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46</v>
      </c>
      <c r="C118272" s="187">
        <v>2965.7816720843002</v>
      </c>
      <c r="D118272" s="187">
        <v>2015.4</v>
      </c>
    </row>
    <row r="118273" spans="1:4">
      <c r="A118273" s="240">
        <v>42278</v>
      </c>
      <c r="B118273" s="187">
        <v>26</v>
      </c>
      <c r="C118273" s="187">
        <v>3621.5761824011302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14</v>
      </c>
      <c r="C118275" s="187">
        <v>3192.2270901053698</v>
      </c>
      <c r="D118275" s="187">
        <v>2015.4</v>
      </c>
    </row>
    <row r="118276" spans="1:4">
      <c r="A118276" s="240">
        <v>42278</v>
      </c>
      <c r="B118276" s="187">
        <v>39</v>
      </c>
      <c r="C118276" s="187">
        <v>3829.8652434345699</v>
      </c>
      <c r="D118276" s="187">
        <v>2015.4</v>
      </c>
    </row>
    <row r="118277" spans="1:4">
      <c r="A118277" s="240">
        <v>42278</v>
      </c>
      <c r="B118277" s="187">
        <v>4</v>
      </c>
      <c r="C118277" s="187">
        <v>2435.5948427625299</v>
      </c>
      <c r="D118277" s="187">
        <v>2015.4</v>
      </c>
    </row>
    <row r="118278" spans="1:4">
      <c r="A118278" s="240">
        <v>42278</v>
      </c>
      <c r="B118278" s="187">
        <v>29</v>
      </c>
      <c r="C118278" s="187">
        <v>3494.7358901923599</v>
      </c>
      <c r="D118278" s="187">
        <v>2015.4</v>
      </c>
    </row>
    <row r="118279" spans="1:4">
      <c r="A118279" s="240">
        <v>42278</v>
      </c>
      <c r="B118279" s="187">
        <v>18</v>
      </c>
      <c r="C118279" s="187">
        <v>3663.8280632380402</v>
      </c>
      <c r="D118279" s="187">
        <v>2015.4</v>
      </c>
    </row>
    <row r="118280" spans="1:4">
      <c r="A118280" s="240">
        <v>42278</v>
      </c>
      <c r="B118280" s="187">
        <v>3</v>
      </c>
      <c r="C118280" s="187">
        <v>2495.82148909731</v>
      </c>
      <c r="D118280" s="187">
        <v>2015.4</v>
      </c>
    </row>
    <row r="118281" spans="1:4">
      <c r="A118281" s="240">
        <v>42278</v>
      </c>
      <c r="B118281" s="187">
        <v>31</v>
      </c>
      <c r="C118281" s="187">
        <v>3472.8100287757702</v>
      </c>
      <c r="D118281" s="187">
        <v>2015.4</v>
      </c>
    </row>
    <row r="118282" spans="1:4">
      <c r="A118282" s="240">
        <v>42278</v>
      </c>
      <c r="B118282" s="187">
        <v>7</v>
      </c>
      <c r="C118282" s="187">
        <v>2402.27675042899</v>
      </c>
      <c r="D118282" s="187">
        <v>2015.4</v>
      </c>
    </row>
    <row r="118283" spans="1:4">
      <c r="A118283" s="240">
        <v>42278</v>
      </c>
      <c r="B118283" s="187">
        <v>30</v>
      </c>
      <c r="C118283" s="187">
        <v>3470.3043378183102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1</v>
      </c>
      <c r="C118285" s="187">
        <v>2625.1853044302302</v>
      </c>
      <c r="D118285" s="187">
        <v>2015.4</v>
      </c>
    </row>
    <row r="118286" spans="1:4">
      <c r="A118286" s="240">
        <v>42278</v>
      </c>
      <c r="B118286" s="187">
        <v>17</v>
      </c>
      <c r="C118286" s="187">
        <v>3726.90553325375</v>
      </c>
      <c r="D118286" s="187">
        <v>2015.4</v>
      </c>
    </row>
    <row r="118287" spans="1:4">
      <c r="A118287" s="240">
        <v>42278</v>
      </c>
      <c r="B118287" s="187">
        <v>40</v>
      </c>
      <c r="C118287" s="187">
        <v>3860.3224734283699</v>
      </c>
      <c r="D118287" s="187">
        <v>2015.4</v>
      </c>
    </row>
    <row r="118288" spans="1:4">
      <c r="A118288" s="240">
        <v>42278</v>
      </c>
      <c r="B118288" s="187">
        <v>38</v>
      </c>
      <c r="C118288" s="187">
        <v>3697.4453786597001</v>
      </c>
      <c r="D118288" s="187">
        <v>2015.4</v>
      </c>
    </row>
    <row r="118289" spans="1:4">
      <c r="A118289" s="240">
        <v>42278</v>
      </c>
      <c r="B118289" s="187">
        <v>23</v>
      </c>
      <c r="C118289" s="187">
        <v>3738.8634701121</v>
      </c>
      <c r="D118289" s="187">
        <v>2015.4</v>
      </c>
    </row>
    <row r="118290" spans="1:4">
      <c r="A118290" s="240">
        <v>42278</v>
      </c>
      <c r="B118290" s="187">
        <v>2</v>
      </c>
      <c r="C118290" s="187">
        <v>2561.7300430985501</v>
      </c>
      <c r="D118290" s="187">
        <v>2015.4</v>
      </c>
    </row>
    <row r="118291" spans="1:4">
      <c r="A118291" s="240">
        <v>42278</v>
      </c>
      <c r="B118291" s="187">
        <v>8</v>
      </c>
      <c r="C118291" s="187">
        <v>2414.1853044302302</v>
      </c>
      <c r="D118291" s="187">
        <v>2015.4</v>
      </c>
    </row>
    <row r="118292" spans="1:4">
      <c r="A118292" s="240">
        <v>42278</v>
      </c>
      <c r="B118292" s="187">
        <v>34</v>
      </c>
      <c r="C118292" s="187">
        <v>3629.8549305363699</v>
      </c>
      <c r="D118292" s="187">
        <v>2015.4</v>
      </c>
    </row>
    <row r="118293" spans="1:4">
      <c r="A118293" s="240">
        <v>42278</v>
      </c>
      <c r="B118293" s="187">
        <v>24</v>
      </c>
      <c r="C118293" s="187">
        <v>3726.2000400255201</v>
      </c>
      <c r="D118293" s="187">
        <v>2015.4</v>
      </c>
    </row>
    <row r="118294" spans="1:4">
      <c r="A118294" s="240">
        <v>42278</v>
      </c>
      <c r="B118294" s="187">
        <v>42</v>
      </c>
      <c r="C118294" s="187">
        <v>3633.8691807588102</v>
      </c>
      <c r="D118294" s="187">
        <v>2015.4</v>
      </c>
    </row>
    <row r="118295" spans="1:4">
      <c r="A118295" s="240">
        <v>42278</v>
      </c>
      <c r="B118295" s="187">
        <v>16</v>
      </c>
      <c r="C118295" s="187">
        <v>3643.7179454401899</v>
      </c>
      <c r="D118295" s="187">
        <v>2015.4</v>
      </c>
    </row>
    <row r="118296" spans="1:4">
      <c r="A118296" s="240">
        <v>42278</v>
      </c>
      <c r="B118296" s="187">
        <v>6</v>
      </c>
      <c r="C118296" s="187">
        <v>2410.3681964277498</v>
      </c>
      <c r="D118296" s="187">
        <v>2015.4</v>
      </c>
    </row>
    <row r="118297" spans="1:4">
      <c r="A118297" s="240">
        <v>42278</v>
      </c>
      <c r="B118297" s="187">
        <v>28</v>
      </c>
      <c r="C118297" s="187">
        <v>3536.7167639721702</v>
      </c>
      <c r="D118297" s="187">
        <v>2015.4</v>
      </c>
    </row>
    <row r="118298" spans="1:4">
      <c r="A118298" s="240">
        <v>42278</v>
      </c>
      <c r="B118298" s="187">
        <v>32</v>
      </c>
      <c r="C118298" s="187">
        <v>3476.9313342693399</v>
      </c>
      <c r="D118298" s="187">
        <v>2015.4</v>
      </c>
    </row>
    <row r="118299" spans="1:4">
      <c r="A118299" s="240">
        <v>42278</v>
      </c>
      <c r="B118299" s="187">
        <v>44</v>
      </c>
      <c r="C118299" s="187">
        <v>3329.7797034221799</v>
      </c>
      <c r="D118299" s="187">
        <v>2015.4</v>
      </c>
    </row>
    <row r="118300" spans="1:4">
      <c r="A118300" s="240">
        <v>42278</v>
      </c>
      <c r="B118300" s="187">
        <v>47</v>
      </c>
      <c r="C118300" s="187">
        <v>2767.5550257495102</v>
      </c>
      <c r="D118300" s="187">
        <v>2015.4</v>
      </c>
    </row>
    <row r="118301" spans="1:4">
      <c r="A118301" s="240">
        <v>42278</v>
      </c>
      <c r="B118301" s="187">
        <v>5</v>
      </c>
      <c r="C118301" s="187">
        <v>2428.6405657619098</v>
      </c>
      <c r="D118301" s="187">
        <v>2015.4</v>
      </c>
    </row>
    <row r="118302" spans="1:4">
      <c r="A118302" s="240">
        <v>42278</v>
      </c>
      <c r="B118302" s="187">
        <v>25</v>
      </c>
      <c r="C118302" s="187">
        <v>3699.0351040836599</v>
      </c>
      <c r="D118302" s="187">
        <v>2015.4</v>
      </c>
    </row>
    <row r="118303" spans="1:4">
      <c r="A118303" s="240">
        <v>42278</v>
      </c>
      <c r="B118303" s="187">
        <v>22</v>
      </c>
      <c r="C118303" s="187">
        <v>3728.47266036475</v>
      </c>
      <c r="D118303" s="187">
        <v>2015.4</v>
      </c>
    </row>
    <row r="118304" spans="1:4">
      <c r="A118304" s="240">
        <v>42278</v>
      </c>
      <c r="B118304" s="187">
        <v>43</v>
      </c>
      <c r="C118304" s="187">
        <v>3536.3244420904898</v>
      </c>
      <c r="D118304" s="187">
        <v>2015.4</v>
      </c>
    </row>
    <row r="118305" spans="1:4">
      <c r="A118305" s="240">
        <v>42278</v>
      </c>
      <c r="B118305" s="187">
        <v>45</v>
      </c>
      <c r="C118305" s="187">
        <v>3154.2806877532298</v>
      </c>
      <c r="D118305" s="187">
        <v>2015.4</v>
      </c>
    </row>
    <row r="118306" spans="1:4">
      <c r="A118306" s="240">
        <v>42278</v>
      </c>
      <c r="B118306" s="187">
        <v>20</v>
      </c>
      <c r="C118306" s="187">
        <v>3695.0683566373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15</v>
      </c>
      <c r="C118308" s="187">
        <v>3465.91526461474</v>
      </c>
      <c r="D118308" s="187">
        <v>2015.4</v>
      </c>
    </row>
    <row r="118309" spans="1:4">
      <c r="A118309" s="240">
        <v>42278</v>
      </c>
      <c r="B118309" s="187">
        <v>13</v>
      </c>
      <c r="C118309" s="187">
        <v>2919.1813671059899</v>
      </c>
      <c r="D118309" s="187">
        <v>2015.4</v>
      </c>
    </row>
    <row r="118310" spans="1:4">
      <c r="A118310" s="240">
        <v>42278</v>
      </c>
      <c r="B118310" s="187">
        <v>35</v>
      </c>
      <c r="C118310" s="187">
        <v>3683.3868206377902</v>
      </c>
      <c r="D118310" s="187">
        <v>2015.4</v>
      </c>
    </row>
    <row r="118311" spans="1:4">
      <c r="A118311" s="240">
        <v>42278</v>
      </c>
      <c r="B118311" s="187">
        <v>37</v>
      </c>
      <c r="C118311" s="187">
        <v>3621.7344191928401</v>
      </c>
      <c r="D118311" s="187">
        <v>2015.4</v>
      </c>
    </row>
    <row r="118312" spans="1:4">
      <c r="A118312" s="240">
        <v>42278</v>
      </c>
      <c r="B118312" s="187">
        <v>9</v>
      </c>
      <c r="C118312" s="187">
        <v>2422.5471511010301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57.86327477245</v>
      </c>
      <c r="D118313" s="187">
        <v>2015.4</v>
      </c>
    </row>
    <row r="118314" spans="1:4">
      <c r="A118314" s="240">
        <v>42278</v>
      </c>
      <c r="B118314" s="187">
        <v>41</v>
      </c>
      <c r="C118314" s="187">
        <v>3807.0958270935898</v>
      </c>
      <c r="D118314" s="187">
        <v>2015.4</v>
      </c>
    </row>
    <row r="118315" spans="1:4">
      <c r="A118315" s="240">
        <v>42278</v>
      </c>
      <c r="B118315" s="187">
        <v>33</v>
      </c>
      <c r="C118315" s="187">
        <v>3553.5853251347999</v>
      </c>
      <c r="D118315" s="187">
        <v>2015.4</v>
      </c>
    </row>
    <row r="118316" spans="1:4">
      <c r="A118316" s="240">
        <v>42278</v>
      </c>
      <c r="B118316" s="187">
        <v>10</v>
      </c>
      <c r="C118316" s="187">
        <v>2454.5909054382901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21</v>
      </c>
      <c r="C118318" s="187">
        <v>3727.4717412053101</v>
      </c>
      <c r="D118318" s="187">
        <v>2015.4</v>
      </c>
    </row>
    <row r="118319" spans="1:4">
      <c r="A118319" s="240">
        <v>42278</v>
      </c>
      <c r="B118319" s="187">
        <v>19</v>
      </c>
      <c r="C118319" s="187">
        <v>3699.098216132129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2</v>
      </c>
      <c r="C122690" s="187">
        <v>3536.2178248731302</v>
      </c>
      <c r="D122690" s="187">
        <v>2016.1</v>
      </c>
    </row>
    <row r="122691" spans="1:4">
      <c r="A122691" s="240">
        <v>42370</v>
      </c>
      <c r="B122691" s="187">
        <v>35</v>
      </c>
      <c r="C122691" s="187">
        <v>3707.8569520823798</v>
      </c>
      <c r="D122691" s="187">
        <v>2016.1</v>
      </c>
    </row>
    <row r="122692" spans="1:4">
      <c r="A122692" s="240">
        <v>42370</v>
      </c>
      <c r="B122692" s="187">
        <v>20</v>
      </c>
      <c r="C122692" s="187">
        <v>2726.5259040855299</v>
      </c>
      <c r="D122692" s="187">
        <v>2016.1</v>
      </c>
    </row>
    <row r="122693" spans="1:4">
      <c r="A122693" s="240">
        <v>42370</v>
      </c>
      <c r="B122693" s="187">
        <v>15</v>
      </c>
      <c r="C122693" s="187">
        <v>2460.6217208523799</v>
      </c>
      <c r="D122693" s="187">
        <v>2016.1</v>
      </c>
    </row>
    <row r="122694" spans="1:4">
      <c r="A122694" s="240">
        <v>42370</v>
      </c>
      <c r="B122694" s="187">
        <v>36</v>
      </c>
      <c r="C122694" s="187">
        <v>3642.4440656707998</v>
      </c>
      <c r="D122694" s="187">
        <v>2016.1</v>
      </c>
    </row>
    <row r="122695" spans="1:4">
      <c r="A122695" s="240">
        <v>42370</v>
      </c>
      <c r="B122695" s="187">
        <v>2</v>
      </c>
      <c r="C122695" s="187">
        <v>2738.9462210143702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5</v>
      </c>
      <c r="D122696" s="187">
        <v>2016.1</v>
      </c>
    </row>
    <row r="122697" spans="1:4">
      <c r="A122697" s="240">
        <v>42370</v>
      </c>
      <c r="B122697" s="187">
        <v>33</v>
      </c>
      <c r="C122697" s="187">
        <v>3699.7438316835401</v>
      </c>
      <c r="D122697" s="187">
        <v>2016.1</v>
      </c>
    </row>
    <row r="122698" spans="1:4">
      <c r="A122698" s="240">
        <v>42370</v>
      </c>
      <c r="B122698" s="187">
        <v>19</v>
      </c>
      <c r="C122698" s="187">
        <v>2647.7406091285502</v>
      </c>
      <c r="D122698" s="187">
        <v>2016.1</v>
      </c>
    </row>
    <row r="122699" spans="1:4">
      <c r="A122699" s="240">
        <v>42370</v>
      </c>
      <c r="B122699" s="187">
        <v>29</v>
      </c>
      <c r="C122699" s="187">
        <v>3559.4028078471001</v>
      </c>
      <c r="D122699" s="187">
        <v>2016.1</v>
      </c>
    </row>
    <row r="122700" spans="1:4">
      <c r="A122700" s="240">
        <v>42370</v>
      </c>
      <c r="B122700" s="187">
        <v>28</v>
      </c>
      <c r="C122700" s="187">
        <v>3605.0675518879998</v>
      </c>
      <c r="D122700" s="187">
        <v>2016.1</v>
      </c>
    </row>
    <row r="122701" spans="1:4">
      <c r="A122701" s="240">
        <v>42370</v>
      </c>
      <c r="B122701" s="187">
        <v>21</v>
      </c>
      <c r="C122701" s="187">
        <v>2881.8149143011501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24</v>
      </c>
      <c r="C122703" s="187">
        <v>3377.17079917211</v>
      </c>
      <c r="D122703" s="187">
        <v>2016.1</v>
      </c>
    </row>
    <row r="122704" spans="1:4">
      <c r="A122704" s="240">
        <v>42370</v>
      </c>
      <c r="B122704" s="187">
        <v>18</v>
      </c>
      <c r="C122704" s="187">
        <v>2506.6423497642299</v>
      </c>
      <c r="D122704" s="187">
        <v>2016.1</v>
      </c>
    </row>
    <row r="122705" spans="1:4">
      <c r="A122705" s="240">
        <v>42370</v>
      </c>
      <c r="B122705" s="187">
        <v>31</v>
      </c>
      <c r="C122705" s="187">
        <v>3535.8214621359998</v>
      </c>
      <c r="D122705" s="187">
        <v>2016.1</v>
      </c>
    </row>
    <row r="122706" spans="1:4">
      <c r="A122706" s="240">
        <v>42370</v>
      </c>
      <c r="B122706" s="187">
        <v>26</v>
      </c>
      <c r="C122706" s="187">
        <v>3562.11546027142</v>
      </c>
      <c r="D122706" s="187">
        <v>2016.1</v>
      </c>
    </row>
    <row r="122707" spans="1:4">
      <c r="A122707" s="240">
        <v>42370</v>
      </c>
      <c r="B122707" s="187">
        <v>38</v>
      </c>
      <c r="C122707" s="187">
        <v>3437.7512622007998</v>
      </c>
      <c r="D122707" s="187">
        <v>2016.1</v>
      </c>
    </row>
    <row r="122708" spans="1:4">
      <c r="A122708" s="240">
        <v>42370</v>
      </c>
      <c r="B122708" s="187">
        <v>42</v>
      </c>
      <c r="C122708" s="187">
        <v>3133.9865961556602</v>
      </c>
      <c r="D122708" s="187">
        <v>2016.1</v>
      </c>
    </row>
    <row r="122709" spans="1:4">
      <c r="A122709" s="240">
        <v>42370</v>
      </c>
      <c r="B122709" s="187">
        <v>1</v>
      </c>
      <c r="C122709" s="187">
        <v>2789.9759430834101</v>
      </c>
      <c r="D122709" s="187">
        <v>2016.1</v>
      </c>
    </row>
    <row r="122710" spans="1:4">
      <c r="A122710" s="240">
        <v>42370</v>
      </c>
      <c r="B122710" s="187">
        <v>39</v>
      </c>
      <c r="C122710" s="187">
        <v>3347.33094527196</v>
      </c>
      <c r="D122710" s="187">
        <v>2016.1</v>
      </c>
    </row>
    <row r="122711" spans="1:4">
      <c r="A122711" s="240">
        <v>42370</v>
      </c>
      <c r="B122711" s="187">
        <v>30</v>
      </c>
      <c r="C122711" s="187">
        <v>3530.4250993988899</v>
      </c>
      <c r="D122711" s="187">
        <v>2016.1</v>
      </c>
    </row>
    <row r="122712" spans="1:4">
      <c r="A122712" s="240">
        <v>42370</v>
      </c>
      <c r="B122712" s="187">
        <v>13</v>
      </c>
      <c r="C122712" s="187">
        <v>2353.9049631906701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11</v>
      </c>
      <c r="C122714" s="187">
        <v>2311.01974622944</v>
      </c>
      <c r="D122714" s="187">
        <v>2016.1</v>
      </c>
    </row>
    <row r="122715" spans="1:4">
      <c r="A122715" s="240">
        <v>42370</v>
      </c>
      <c r="B122715" s="187">
        <v>47</v>
      </c>
      <c r="C122715" s="187">
        <v>2845.8998725460001</v>
      </c>
      <c r="D122715" s="187">
        <v>2016.1</v>
      </c>
    </row>
    <row r="122716" spans="1:4">
      <c r="A122716" s="240">
        <v>42370</v>
      </c>
      <c r="B122716" s="187">
        <v>25</v>
      </c>
      <c r="C122716" s="187">
        <v>3467.64312972177</v>
      </c>
      <c r="D122716" s="187">
        <v>2016.1</v>
      </c>
    </row>
    <row r="122717" spans="1:4">
      <c r="A122717" s="240">
        <v>42370</v>
      </c>
      <c r="B122717" s="187">
        <v>23</v>
      </c>
      <c r="C122717" s="187">
        <v>3251.63736184444</v>
      </c>
      <c r="D122717" s="187">
        <v>2016.1</v>
      </c>
    </row>
    <row r="122718" spans="1:4">
      <c r="A122718" s="240">
        <v>42370</v>
      </c>
      <c r="B122718" s="187">
        <v>22</v>
      </c>
      <c r="C122718" s="187">
        <v>3084.7909601094302</v>
      </c>
      <c r="D122718" s="187">
        <v>2016.1</v>
      </c>
    </row>
    <row r="122719" spans="1:4">
      <c r="A122719" s="240">
        <v>42370</v>
      </c>
      <c r="B122719" s="187">
        <v>17</v>
      </c>
      <c r="C122719" s="187">
        <v>2490.61262769519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3</v>
      </c>
      <c r="C122721" s="187">
        <v>2710.2831396134102</v>
      </c>
      <c r="D122721" s="187">
        <v>2016.1</v>
      </c>
    </row>
    <row r="122722" spans="1:4">
      <c r="A122722" s="240">
        <v>42370</v>
      </c>
      <c r="B122722" s="187">
        <v>37</v>
      </c>
      <c r="C122722" s="187">
        <v>3498.5976639358</v>
      </c>
      <c r="D122722" s="187">
        <v>2016.1</v>
      </c>
    </row>
    <row r="122723" spans="1:4">
      <c r="A122723" s="240">
        <v>42370</v>
      </c>
      <c r="B122723" s="187">
        <v>41</v>
      </c>
      <c r="C122723" s="187">
        <v>3255.6050944530598</v>
      </c>
      <c r="D122723" s="187">
        <v>2016.1</v>
      </c>
    </row>
    <row r="122724" spans="1:4">
      <c r="A122724" s="240">
        <v>42370</v>
      </c>
      <c r="B122724" s="187">
        <v>34</v>
      </c>
      <c r="C122724" s="187">
        <v>3732.9568740866298</v>
      </c>
      <c r="D122724" s="187">
        <v>2016.1</v>
      </c>
    </row>
    <row r="122725" spans="1:4">
      <c r="A122725" s="240">
        <v>42370</v>
      </c>
      <c r="B122725" s="187">
        <v>10</v>
      </c>
      <c r="C122725" s="187">
        <v>2304.8901021561501</v>
      </c>
      <c r="D122725" s="187">
        <v>2016.1</v>
      </c>
    </row>
    <row r="122726" spans="1:4">
      <c r="A122726" s="240">
        <v>42370</v>
      </c>
      <c r="B122726" s="187">
        <v>43</v>
      </c>
      <c r="C122726" s="187">
        <v>3080.8552894424402</v>
      </c>
      <c r="D122726" s="187">
        <v>2016.1</v>
      </c>
    </row>
    <row r="122727" spans="1:4">
      <c r="A122727" s="240">
        <v>42370</v>
      </c>
      <c r="B122727" s="187">
        <v>48</v>
      </c>
      <c r="C122727" s="187">
        <v>2809.2665132140901</v>
      </c>
      <c r="D122727" s="187">
        <v>2016.1</v>
      </c>
    </row>
    <row r="122728" spans="1:4">
      <c r="A122728" s="240">
        <v>42370</v>
      </c>
      <c r="B122728" s="187">
        <v>27</v>
      </c>
      <c r="C122728" s="187">
        <v>3602.0915060797101</v>
      </c>
      <c r="D122728" s="187">
        <v>2016.1</v>
      </c>
    </row>
    <row r="122729" spans="1:4">
      <c r="A122729" s="240">
        <v>42370</v>
      </c>
      <c r="B122729" s="187">
        <v>44</v>
      </c>
      <c r="C122729" s="187">
        <v>3018.7239827292201</v>
      </c>
      <c r="D122729" s="187">
        <v>2016.1</v>
      </c>
    </row>
    <row r="122730" spans="1:4">
      <c r="A122730" s="240">
        <v>42370</v>
      </c>
      <c r="B122730" s="187">
        <v>5</v>
      </c>
      <c r="C122730" s="187">
        <v>2475.21626495807</v>
      </c>
      <c r="D122730" s="187">
        <v>2016.1</v>
      </c>
    </row>
    <row r="122731" spans="1:4">
      <c r="A122731" s="240">
        <v>42370</v>
      </c>
      <c r="B122731" s="187">
        <v>46</v>
      </c>
      <c r="C122731" s="187">
        <v>2887.5332318779201</v>
      </c>
      <c r="D122731" s="187">
        <v>2016.1</v>
      </c>
    </row>
    <row r="122732" spans="1:4">
      <c r="A122732" s="240">
        <v>42370</v>
      </c>
      <c r="B122732" s="187">
        <v>45</v>
      </c>
      <c r="C122732" s="187">
        <v>2929.7850895072402</v>
      </c>
      <c r="D122732" s="187">
        <v>2016.1</v>
      </c>
    </row>
    <row r="122733" spans="1:4">
      <c r="A122733" s="240">
        <v>42370</v>
      </c>
      <c r="B122733" s="187">
        <v>40</v>
      </c>
      <c r="C122733" s="187">
        <v>3278.9106283431302</v>
      </c>
      <c r="D122733" s="187">
        <v>2016.1</v>
      </c>
    </row>
    <row r="122734" spans="1:4">
      <c r="A122734" s="240">
        <v>42370</v>
      </c>
      <c r="B122734" s="187">
        <v>8</v>
      </c>
      <c r="C122734" s="187">
        <v>2417.7067818221099</v>
      </c>
      <c r="D122734" s="187">
        <v>2016.1</v>
      </c>
    </row>
    <row r="122735" spans="1:4">
      <c r="A122735" s="240">
        <v>42370</v>
      </c>
      <c r="B122735" s="187">
        <v>7</v>
      </c>
      <c r="C122735" s="187">
        <v>2473.4161089665599</v>
      </c>
      <c r="D122735" s="187">
        <v>2016.1</v>
      </c>
    </row>
    <row r="122736" spans="1:4">
      <c r="A122736" s="240">
        <v>42370</v>
      </c>
      <c r="B122736" s="187">
        <v>6</v>
      </c>
      <c r="C122736" s="187">
        <v>2489.12543611101</v>
      </c>
      <c r="D122736" s="187">
        <v>2016.1</v>
      </c>
    </row>
    <row r="122737" spans="1:4">
      <c r="A122737" s="240">
        <v>42370</v>
      </c>
      <c r="B122737" s="187">
        <v>9</v>
      </c>
      <c r="C122737" s="187">
        <v>2358.454924192799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6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29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3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5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1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3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3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4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1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8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301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3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4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5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5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4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0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4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6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5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4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69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3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5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7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79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7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5</v>
      </c>
      <c r="C123048" s="187">
        <v>3595.3731885029401</v>
      </c>
      <c r="D123048" s="187">
        <v>2016.1</v>
      </c>
    </row>
    <row r="123049" spans="1:4">
      <c r="A123049" s="240">
        <v>42377</v>
      </c>
      <c r="B123049" s="187">
        <v>44</v>
      </c>
      <c r="C123049" s="187">
        <v>3727.8694732443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3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3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3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6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2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8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02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2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5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4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1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6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5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3902</v>
      </c>
      <c r="D123073" s="187">
        <v>2016.1</v>
      </c>
    </row>
    <row r="123074" spans="1:4">
      <c r="A123074" s="240">
        <v>42378</v>
      </c>
      <c r="B123074" s="187">
        <v>16</v>
      </c>
      <c r="C123074" s="187">
        <v>3195.4086784493002</v>
      </c>
      <c r="D123074" s="187">
        <v>2016.1</v>
      </c>
    </row>
    <row r="123075" spans="1:4">
      <c r="A123075" s="240">
        <v>42378</v>
      </c>
      <c r="B123075" s="187">
        <v>19</v>
      </c>
      <c r="C123075" s="187">
        <v>3694.4606920701199</v>
      </c>
      <c r="D123075" s="187">
        <v>2016.1</v>
      </c>
    </row>
    <row r="123076" spans="1:4">
      <c r="A123076" s="240">
        <v>42378</v>
      </c>
      <c r="B123076" s="187">
        <v>18</v>
      </c>
      <c r="C123076" s="187">
        <v>3621.4995072963602</v>
      </c>
      <c r="D123076" s="187">
        <v>2016.1</v>
      </c>
    </row>
    <row r="123077" spans="1:4">
      <c r="A123077" s="240">
        <v>42378</v>
      </c>
      <c r="B123077" s="187">
        <v>17</v>
      </c>
      <c r="C123077" s="187">
        <v>3365.11057507649</v>
      </c>
      <c r="D123077" s="187">
        <v>2016.1</v>
      </c>
    </row>
    <row r="123078" spans="1:4">
      <c r="A123078" s="240">
        <v>42378</v>
      </c>
      <c r="B123078" s="187">
        <v>15</v>
      </c>
      <c r="C123078" s="187">
        <v>3114.3327106367701</v>
      </c>
      <c r="D123078" s="187">
        <v>2016.1</v>
      </c>
    </row>
    <row r="123079" spans="1:4">
      <c r="A123079" s="240">
        <v>42378</v>
      </c>
      <c r="B123079" s="187">
        <v>14</v>
      </c>
      <c r="C123079" s="187">
        <v>2957.2567428242401</v>
      </c>
      <c r="D123079" s="187">
        <v>2016.1</v>
      </c>
    </row>
    <row r="123080" spans="1:4">
      <c r="A123080" s="240">
        <v>42378</v>
      </c>
      <c r="B123080" s="187">
        <v>13</v>
      </c>
      <c r="C123080" s="187">
        <v>2914.0659919729401</v>
      </c>
      <c r="D123080" s="187">
        <v>2016.1</v>
      </c>
    </row>
    <row r="123081" spans="1:4">
      <c r="A123081" s="240">
        <v>42378</v>
      </c>
      <c r="B123081" s="187">
        <v>23</v>
      </c>
      <c r="C123081" s="187">
        <v>4133.2220328353997</v>
      </c>
      <c r="D123081" s="187">
        <v>2016.1</v>
      </c>
    </row>
    <row r="123082" spans="1:4">
      <c r="A123082" s="240">
        <v>42378</v>
      </c>
      <c r="B123082" s="187">
        <v>20</v>
      </c>
      <c r="C123082" s="187">
        <v>3824.42187684389</v>
      </c>
      <c r="D123082" s="187">
        <v>2016.1</v>
      </c>
    </row>
    <row r="123083" spans="1:4">
      <c r="A123083" s="240">
        <v>42378</v>
      </c>
      <c r="B123083" s="187">
        <v>38</v>
      </c>
      <c r="C123083" s="187">
        <v>4370.1592634174503</v>
      </c>
      <c r="D123083" s="187">
        <v>2016.1</v>
      </c>
    </row>
    <row r="123084" spans="1:4">
      <c r="A123084" s="240">
        <v>42378</v>
      </c>
      <c r="B123084" s="187">
        <v>37</v>
      </c>
      <c r="C123084" s="187">
        <v>4409.0981566394403</v>
      </c>
      <c r="D123084" s="187">
        <v>2016.1</v>
      </c>
    </row>
    <row r="123085" spans="1:4">
      <c r="A123085" s="240">
        <v>42378</v>
      </c>
      <c r="B123085" s="187">
        <v>36</v>
      </c>
      <c r="C123085" s="187">
        <v>4527.7240854540996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303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5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795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8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7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7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0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5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7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7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59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0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1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7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2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29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2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2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4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0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6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1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4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8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1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6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0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79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1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2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4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2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0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2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6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7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7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3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19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79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3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3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3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1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3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1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89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6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2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1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6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7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4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59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4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1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2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3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1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6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5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3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3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3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2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6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5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5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5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8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6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6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3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1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099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2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3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2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7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1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6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4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3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5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5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5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1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6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5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5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6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8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6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3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7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1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5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59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7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0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09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5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8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1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3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4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79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7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6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79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1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69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5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6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39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6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0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870.4259820812904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4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09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8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1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09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1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8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0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7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8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79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7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6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3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2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7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7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4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4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2996</v>
      </c>
      <c r="D123423" s="187">
        <v>2016.1</v>
      </c>
    </row>
    <row r="123424" spans="1:4">
      <c r="A123424" s="240">
        <v>42385</v>
      </c>
      <c r="B123424" s="187">
        <v>39</v>
      </c>
      <c r="C123424" s="187">
        <v>4295.2600681041004</v>
      </c>
      <c r="D123424" s="187">
        <v>2016.1</v>
      </c>
    </row>
    <row r="123425" spans="1:4">
      <c r="A123425" s="240">
        <v>42385</v>
      </c>
      <c r="B123425" s="187">
        <v>38</v>
      </c>
      <c r="C123425" s="187">
        <v>4438.0082104747898</v>
      </c>
      <c r="D123425" s="187">
        <v>2016.1</v>
      </c>
    </row>
    <row r="123426" spans="1:4">
      <c r="A123426" s="240">
        <v>42385</v>
      </c>
      <c r="B123426" s="187">
        <v>37</v>
      </c>
      <c r="C123426" s="187">
        <v>4497.1378545480702</v>
      </c>
      <c r="D123426" s="187">
        <v>2016.1</v>
      </c>
    </row>
    <row r="123427" spans="1:4">
      <c r="A123427" s="240">
        <v>42385</v>
      </c>
      <c r="B123427" s="187">
        <v>32</v>
      </c>
      <c r="C123427" s="187">
        <v>4137.8711358842402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32.48220366438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61.4136663690997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28.3451290738303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82.0932714445098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46.84141381520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41.1543782225199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45.1543782225199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82.9025205932103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24.65066296388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098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098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02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0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2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5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7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4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2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7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4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59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2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0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3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6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7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2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7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1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8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0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299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2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59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8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1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2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8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29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2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8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7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7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6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4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7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498</v>
      </c>
      <c r="D123534" s="187">
        <v>2016.1</v>
      </c>
    </row>
    <row r="123535" spans="1:4">
      <c r="A123535" s="240">
        <v>42387</v>
      </c>
      <c r="B123535" s="187">
        <v>29</v>
      </c>
      <c r="C123535" s="187">
        <v>4645.7175376192299</v>
      </c>
      <c r="D123535" s="187">
        <v>2016.1</v>
      </c>
    </row>
    <row r="123536" spans="1:4">
      <c r="A123536" s="240">
        <v>42387</v>
      </c>
      <c r="B123536" s="187">
        <v>10</v>
      </c>
      <c r="C123536" s="187">
        <v>3137.59776666067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23112599259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7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19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7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7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1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49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0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1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1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4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5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7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3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7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4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8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3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6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6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8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3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8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3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1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2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79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6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0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89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4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8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5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6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8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1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19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09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6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103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8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8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1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2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5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7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1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498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4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599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598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19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09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3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6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6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5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1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1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4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5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19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2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3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3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0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5</v>
      </c>
      <c r="C123769" s="187">
        <v>2852.5647193117702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3</v>
      </c>
      <c r="C123771" s="187">
        <v>2628.2368938699201</v>
      </c>
      <c r="D123771" s="187">
        <v>2016.1</v>
      </c>
    </row>
    <row r="123772" spans="1:4">
      <c r="A123772" s="240">
        <v>42392</v>
      </c>
      <c r="B123772" s="187">
        <v>12</v>
      </c>
      <c r="C123772" s="187">
        <v>2521.0461430186201</v>
      </c>
      <c r="D123772" s="187">
        <v>2016.1</v>
      </c>
    </row>
    <row r="123773" spans="1:4">
      <c r="A123773" s="240">
        <v>42392</v>
      </c>
      <c r="B123773" s="187">
        <v>11</v>
      </c>
      <c r="C123773" s="187">
        <v>2480.1221108311502</v>
      </c>
      <c r="D123773" s="187">
        <v>2016.1</v>
      </c>
    </row>
    <row r="123774" spans="1:4">
      <c r="A123774" s="240">
        <v>42392</v>
      </c>
      <c r="B123774" s="187">
        <v>10</v>
      </c>
      <c r="C123774" s="187">
        <v>2446.1980786436902</v>
      </c>
      <c r="D123774" s="187">
        <v>2016.1</v>
      </c>
    </row>
    <row r="123775" spans="1:4">
      <c r="A123775" s="240">
        <v>42392</v>
      </c>
      <c r="B123775" s="187">
        <v>25</v>
      </c>
      <c r="C123775" s="187">
        <v>3518.6447923617002</v>
      </c>
      <c r="D123775" s="187">
        <v>2016.1</v>
      </c>
    </row>
    <row r="123776" spans="1:4">
      <c r="A123776" s="240">
        <v>42392</v>
      </c>
      <c r="B123776" s="187">
        <v>19</v>
      </c>
      <c r="C123776" s="187">
        <v>3263.8760210791602</v>
      </c>
      <c r="D123776" s="187">
        <v>2016.1</v>
      </c>
    </row>
    <row r="123777" spans="1:4">
      <c r="A123777" s="240">
        <v>42392</v>
      </c>
      <c r="B123777" s="187">
        <v>18</v>
      </c>
      <c r="C123777" s="187">
        <v>3116.1130176739598</v>
      </c>
      <c r="D123777" s="187">
        <v>2016.1</v>
      </c>
    </row>
    <row r="123778" spans="1:4">
      <c r="A123778" s="240">
        <v>42392</v>
      </c>
      <c r="B123778" s="187">
        <v>17</v>
      </c>
      <c r="C123778" s="187">
        <v>2992.9074057881398</v>
      </c>
      <c r="D123778" s="187">
        <v>2016.1</v>
      </c>
    </row>
    <row r="123779" spans="1:4">
      <c r="A123779" s="240">
        <v>42392</v>
      </c>
      <c r="B123779" s="187">
        <v>16</v>
      </c>
      <c r="C123779" s="187">
        <v>2897.38882949499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2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8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8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3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3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3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5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8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5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699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1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2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403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8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295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7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695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5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5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2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0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0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5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2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4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5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09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2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3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2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6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1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6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3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2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59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4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47</v>
      </c>
      <c r="C124252" s="187">
        <v>3334.9915840754602</v>
      </c>
      <c r="D124252" s="187">
        <v>2016.1</v>
      </c>
    </row>
    <row r="124253" spans="1:4">
      <c r="A124253" s="240">
        <v>42402</v>
      </c>
      <c r="B124253" s="187">
        <v>39</v>
      </c>
      <c r="C124253" s="187">
        <v>4524.8751383967601</v>
      </c>
      <c r="D124253" s="187">
        <v>2016.1</v>
      </c>
    </row>
    <row r="124254" spans="1:4">
      <c r="A124254" s="240">
        <v>42402</v>
      </c>
      <c r="B124254" s="187">
        <v>38</v>
      </c>
      <c r="C124254" s="187">
        <v>4620.7066790972403</v>
      </c>
      <c r="D124254" s="187">
        <v>2016.1</v>
      </c>
    </row>
    <row r="124255" spans="1:4">
      <c r="A124255" s="240">
        <v>42402</v>
      </c>
      <c r="B124255" s="187">
        <v>18</v>
      </c>
      <c r="C124255" s="187">
        <v>4010.8924420287499</v>
      </c>
      <c r="D124255" s="187">
        <v>2016.1</v>
      </c>
    </row>
    <row r="124256" spans="1:4">
      <c r="A124256" s="240">
        <v>42402</v>
      </c>
      <c r="B124256" s="187">
        <v>17</v>
      </c>
      <c r="C124256" s="187">
        <v>4080.5109403261399</v>
      </c>
      <c r="D124256" s="187">
        <v>2016.1</v>
      </c>
    </row>
    <row r="124257" spans="1:4">
      <c r="A124257" s="240">
        <v>42402</v>
      </c>
      <c r="B124257" s="187">
        <v>16</v>
      </c>
      <c r="C124257" s="187">
        <v>4022.12943862354</v>
      </c>
      <c r="D124257" s="187">
        <v>2016.1</v>
      </c>
    </row>
    <row r="124258" spans="1:4">
      <c r="A124258" s="240">
        <v>42402</v>
      </c>
      <c r="B124258" s="187">
        <v>15</v>
      </c>
      <c r="C124258" s="187">
        <v>3779.4812182571</v>
      </c>
      <c r="D124258" s="187">
        <v>2016.1</v>
      </c>
    </row>
    <row r="124259" spans="1:4">
      <c r="A124259" s="240">
        <v>42402</v>
      </c>
      <c r="B124259" s="187">
        <v>14</v>
      </c>
      <c r="C124259" s="187">
        <v>3464.83299789066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7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1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5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8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2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204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5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59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4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895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6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1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0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4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6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8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2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603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4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6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2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8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0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6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7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3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79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5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6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7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1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0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7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4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4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3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2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5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0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4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79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5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2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59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296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0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5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6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7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0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3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2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7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6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9</v>
      </c>
      <c r="C124502" s="187">
        <v>3019.5588487095702</v>
      </c>
      <c r="D124502" s="187">
        <v>2016.1</v>
      </c>
    </row>
    <row r="124503" spans="1:4">
      <c r="A124503" s="240">
        <v>42407</v>
      </c>
      <c r="B124503" s="187">
        <v>18</v>
      </c>
      <c r="C124503" s="187">
        <v>2836.1699164897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4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5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5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2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6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49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0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1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7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8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0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6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2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19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5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4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2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4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3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3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69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8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1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79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0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3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1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2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7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8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2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3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59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79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1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69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4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7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5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3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3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3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8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0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4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5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2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3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2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89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89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3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0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3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5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5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1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5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5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3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0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4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1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6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4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8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7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7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1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8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8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7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8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2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0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2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5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2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3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4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79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301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8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3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5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3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5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8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6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5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1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59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5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2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0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5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2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4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3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4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2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7901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4</v>
      </c>
      <c r="C124884" s="187">
        <v>2945.5242414456002</v>
      </c>
      <c r="D124884" s="187">
        <v>2016.1</v>
      </c>
    </row>
    <row r="124885" spans="1:4">
      <c r="A124885" s="240">
        <v>42415</v>
      </c>
      <c r="B124885" s="187">
        <v>12</v>
      </c>
      <c r="C124885" s="187">
        <v>3147.7926227493699</v>
      </c>
      <c r="D124885" s="187">
        <v>2016.1</v>
      </c>
    </row>
    <row r="124886" spans="1:4">
      <c r="A124886" s="240">
        <v>42415</v>
      </c>
      <c r="B124886" s="187">
        <v>11</v>
      </c>
      <c r="C124886" s="187">
        <v>3011.5481956373101</v>
      </c>
      <c r="D124886" s="187">
        <v>2016.1</v>
      </c>
    </row>
    <row r="124887" spans="1:4">
      <c r="A124887" s="240">
        <v>42415</v>
      </c>
      <c r="B124887" s="187">
        <v>10</v>
      </c>
      <c r="C124887" s="187">
        <v>2954.3037685252598</v>
      </c>
      <c r="D124887" s="187">
        <v>2016.1</v>
      </c>
    </row>
    <row r="124888" spans="1:4">
      <c r="A124888" s="240">
        <v>42415</v>
      </c>
      <c r="B124888" s="187">
        <v>9</v>
      </c>
      <c r="C124888" s="187">
        <v>2936.4945193765602</v>
      </c>
      <c r="D124888" s="187">
        <v>2016.1</v>
      </c>
    </row>
    <row r="124889" spans="1:4">
      <c r="A124889" s="240">
        <v>42415</v>
      </c>
      <c r="B124889" s="187">
        <v>14</v>
      </c>
      <c r="C124889" s="187">
        <v>3631.7017939023199</v>
      </c>
      <c r="D124889" s="187">
        <v>2016.1</v>
      </c>
    </row>
    <row r="124890" spans="1:4">
      <c r="A124890" s="240">
        <v>42415</v>
      </c>
      <c r="B124890" s="187">
        <v>13</v>
      </c>
      <c r="C124890" s="187">
        <v>3362.4036905295102</v>
      </c>
      <c r="D124890" s="187">
        <v>2016.1</v>
      </c>
    </row>
    <row r="124891" spans="1:4">
      <c r="A124891" s="240">
        <v>42415</v>
      </c>
      <c r="B124891" s="187">
        <v>8</v>
      </c>
      <c r="C124891" s="187">
        <v>3004.3723058205301</v>
      </c>
      <c r="D124891" s="187">
        <v>2016.1</v>
      </c>
    </row>
    <row r="124892" spans="1:4">
      <c r="A124892" s="240">
        <v>42415</v>
      </c>
      <c r="B124892" s="187">
        <v>7</v>
      </c>
      <c r="C124892" s="187">
        <v>2979.6390244843701</v>
      </c>
      <c r="D124892" s="187">
        <v>2016.1</v>
      </c>
    </row>
    <row r="124893" spans="1:4">
      <c r="A124893" s="240">
        <v>42415</v>
      </c>
      <c r="B124893" s="187">
        <v>6</v>
      </c>
      <c r="C124893" s="187">
        <v>2968.59277874088</v>
      </c>
      <c r="D124893" s="187">
        <v>2016.1</v>
      </c>
    </row>
    <row r="124894" spans="1:4">
      <c r="A124894" s="240">
        <v>42415</v>
      </c>
      <c r="B124894" s="187">
        <v>5</v>
      </c>
      <c r="C124894" s="187">
        <v>2903.7149922969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6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6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1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8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8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5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3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02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7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4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5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3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49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5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8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4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7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3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0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0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6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8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59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4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6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4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19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4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8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4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7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3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2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2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2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7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4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1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4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5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6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6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8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1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4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02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8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7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7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3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8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4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0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2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2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7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6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0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1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5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1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0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5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5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1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6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0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1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1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3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7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7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5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2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02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1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2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5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0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7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49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2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4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001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1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6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6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2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799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79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6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5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6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0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1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8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7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299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09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89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79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7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4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0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7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4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79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3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1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39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5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0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5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4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8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8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0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4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2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2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3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29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0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202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02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8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3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6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8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8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6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69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2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89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1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8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2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5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5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29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3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7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1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7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1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2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5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5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2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4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4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4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4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2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7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5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6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8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89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5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6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6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2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6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5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7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8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29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3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8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4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7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39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8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2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6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1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4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4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5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1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6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5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7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2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6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898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2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29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498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2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2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5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3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1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1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8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39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498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498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2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39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02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1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7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5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5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2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7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8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8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2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5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5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3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898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3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3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6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0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0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2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5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7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499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59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3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6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5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3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1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1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1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8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4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5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8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02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1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4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8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8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5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59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5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2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2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3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36</v>
      </c>
      <c r="C127056" s="187">
        <v>3564.3996695306901</v>
      </c>
      <c r="D127056" s="187">
        <v>2016.2</v>
      </c>
    </row>
    <row r="127057" spans="1:4">
      <c r="A127057" s="240">
        <v>42461</v>
      </c>
      <c r="B127057" s="187">
        <v>31</v>
      </c>
      <c r="C127057" s="187">
        <v>3544.8974247997498</v>
      </c>
      <c r="D127057" s="187">
        <v>2016.2</v>
      </c>
    </row>
    <row r="127058" spans="1:4">
      <c r="A127058" s="240">
        <v>42461</v>
      </c>
      <c r="B127058" s="187">
        <v>18</v>
      </c>
      <c r="C127058" s="187">
        <v>3441.3048809080301</v>
      </c>
      <c r="D127058" s="187">
        <v>2016.2</v>
      </c>
    </row>
    <row r="127059" spans="1:4">
      <c r="A127059" s="240">
        <v>42461</v>
      </c>
      <c r="B127059" s="187">
        <v>37</v>
      </c>
      <c r="C127059" s="187">
        <v>3523.6437452417799</v>
      </c>
      <c r="D127059" s="187">
        <v>2016.2</v>
      </c>
    </row>
    <row r="127060" spans="1:4">
      <c r="A127060" s="240">
        <v>42461</v>
      </c>
      <c r="B127060" s="187">
        <v>17</v>
      </c>
      <c r="C127060" s="187">
        <v>3411.1428078571098</v>
      </c>
      <c r="D127060" s="187">
        <v>2016.2</v>
      </c>
    </row>
    <row r="127061" spans="1:4">
      <c r="A127061" s="240">
        <v>42461</v>
      </c>
      <c r="B127061" s="187">
        <v>21</v>
      </c>
      <c r="C127061" s="187">
        <v>3527.53997769534</v>
      </c>
      <c r="D127061" s="187">
        <v>2016.2</v>
      </c>
    </row>
    <row r="127062" spans="1:4">
      <c r="A127062" s="240">
        <v>42461</v>
      </c>
      <c r="B127062" s="187">
        <v>35</v>
      </c>
      <c r="C127062" s="187">
        <v>3602.4419494570202</v>
      </c>
      <c r="D127062" s="187">
        <v>2016.2</v>
      </c>
    </row>
    <row r="127063" spans="1:4">
      <c r="A127063" s="240">
        <v>42461</v>
      </c>
      <c r="B127063" s="187">
        <v>19</v>
      </c>
      <c r="C127063" s="187">
        <v>3477.8237761402502</v>
      </c>
      <c r="D127063" s="187">
        <v>2016.2</v>
      </c>
    </row>
    <row r="127064" spans="1:4">
      <c r="A127064" s="240">
        <v>42461</v>
      </c>
      <c r="B127064" s="187">
        <v>33</v>
      </c>
      <c r="C127064" s="187">
        <v>3509.86219152781</v>
      </c>
      <c r="D127064" s="187">
        <v>2016.2</v>
      </c>
    </row>
    <row r="127065" spans="1:4">
      <c r="A127065" s="240">
        <v>42461</v>
      </c>
      <c r="B127065" s="187">
        <v>32</v>
      </c>
      <c r="C127065" s="187">
        <v>3514.57583589039</v>
      </c>
      <c r="D127065" s="187">
        <v>2016.2</v>
      </c>
    </row>
    <row r="127066" spans="1:4">
      <c r="A127066" s="240">
        <v>42461</v>
      </c>
      <c r="B127066" s="187">
        <v>27</v>
      </c>
      <c r="C127066" s="187">
        <v>3581.4419494570202</v>
      </c>
      <c r="D127066" s="187">
        <v>2016.2</v>
      </c>
    </row>
    <row r="127067" spans="1:4">
      <c r="A127067" s="240">
        <v>42461</v>
      </c>
      <c r="B127067" s="187">
        <v>26</v>
      </c>
      <c r="C127067" s="187">
        <v>3603.6507918961702</v>
      </c>
      <c r="D127067" s="187">
        <v>2016.2</v>
      </c>
    </row>
    <row r="127068" spans="1:4">
      <c r="A127068" s="240">
        <v>42461</v>
      </c>
      <c r="B127068" s="187">
        <v>23</v>
      </c>
      <c r="C127068" s="187">
        <v>3745.2420859416502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2</v>
      </c>
      <c r="C127070" s="187">
        <v>3487.9275436866901</v>
      </c>
      <c r="D127070" s="187">
        <v>2016.2</v>
      </c>
    </row>
    <row r="127071" spans="1:4">
      <c r="A127071" s="240">
        <v>42461</v>
      </c>
      <c r="B127071" s="187">
        <v>20</v>
      </c>
      <c r="C127071" s="187">
        <v>3496.3426713724698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2</v>
      </c>
      <c r="C127074" s="187">
        <v>2480.2433932879198</v>
      </c>
      <c r="D127074" s="187">
        <v>2016.2</v>
      </c>
    </row>
    <row r="127075" spans="1:4">
      <c r="A127075" s="240">
        <v>42461</v>
      </c>
      <c r="B127075" s="187">
        <v>30</v>
      </c>
      <c r="C127075" s="187">
        <v>3528.8833314909698</v>
      </c>
      <c r="D127075" s="187">
        <v>2016.2</v>
      </c>
    </row>
    <row r="127076" spans="1:4">
      <c r="A127076" s="240">
        <v>42461</v>
      </c>
      <c r="B127076" s="187">
        <v>29</v>
      </c>
      <c r="C127076" s="187">
        <v>3536.22606036349</v>
      </c>
      <c r="D127076" s="187">
        <v>2016.2</v>
      </c>
    </row>
    <row r="127077" spans="1:4">
      <c r="A127077" s="240">
        <v>42461</v>
      </c>
      <c r="B127077" s="187">
        <v>25</v>
      </c>
      <c r="C127077" s="187">
        <v>3697.53099877157</v>
      </c>
      <c r="D127077" s="187">
        <v>2016.2</v>
      </c>
    </row>
    <row r="127078" spans="1:4">
      <c r="A127078" s="240">
        <v>42461</v>
      </c>
      <c r="B127078" s="187">
        <v>24</v>
      </c>
      <c r="C127078" s="187">
        <v>3799.4112056469698</v>
      </c>
      <c r="D127078" s="187">
        <v>2016.2</v>
      </c>
    </row>
    <row r="127079" spans="1:4">
      <c r="A127079" s="240">
        <v>42461</v>
      </c>
      <c r="B127079" s="187">
        <v>46</v>
      </c>
      <c r="C127079" s="187">
        <v>3079.6386308567799</v>
      </c>
      <c r="D127079" s="187">
        <v>2016.2</v>
      </c>
    </row>
    <row r="127080" spans="1:4">
      <c r="A127080" s="240">
        <v>42461</v>
      </c>
      <c r="B127080" s="187">
        <v>45</v>
      </c>
      <c r="C127080" s="187">
        <v>3155.0729662363401</v>
      </c>
      <c r="D127080" s="187">
        <v>2016.2</v>
      </c>
    </row>
    <row r="127081" spans="1:4">
      <c r="A127081" s="240">
        <v>42461</v>
      </c>
      <c r="B127081" s="187">
        <v>48</v>
      </c>
      <c r="C127081" s="187">
        <v>2976.9928958455698</v>
      </c>
      <c r="D127081" s="187">
        <v>2016.2</v>
      </c>
    </row>
    <row r="127082" spans="1:4">
      <c r="A127082" s="240">
        <v>42461</v>
      </c>
      <c r="B127082" s="187">
        <v>1</v>
      </c>
      <c r="C127082" s="187">
        <v>2716.8436662571899</v>
      </c>
      <c r="D127082" s="187">
        <v>2016.2</v>
      </c>
    </row>
    <row r="127083" spans="1:4">
      <c r="A127083" s="240">
        <v>42461</v>
      </c>
      <c r="B127083" s="187">
        <v>40</v>
      </c>
      <c r="C127083" s="187">
        <v>3402.0614301200599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598</v>
      </c>
      <c r="D127084" s="187">
        <v>2016.2</v>
      </c>
    </row>
    <row r="127085" spans="1:4">
      <c r="A127085" s="240">
        <v>42461</v>
      </c>
      <c r="B127085" s="187">
        <v>38</v>
      </c>
      <c r="C127085" s="187">
        <v>3488.5521387347399</v>
      </c>
      <c r="D127085" s="187">
        <v>2016.2</v>
      </c>
    </row>
    <row r="127086" spans="1:4">
      <c r="A127086" s="240">
        <v>42461</v>
      </c>
      <c r="B127086" s="187">
        <v>34</v>
      </c>
      <c r="C127086" s="187">
        <v>3561.14854716522</v>
      </c>
      <c r="D127086" s="187">
        <v>2016.2</v>
      </c>
    </row>
    <row r="127087" spans="1:4">
      <c r="A127087" s="240">
        <v>42461</v>
      </c>
      <c r="B127087" s="187">
        <v>16</v>
      </c>
      <c r="C127087" s="187">
        <v>3219.98073480618</v>
      </c>
      <c r="D127087" s="187">
        <v>2016.2</v>
      </c>
    </row>
    <row r="127088" spans="1:4">
      <c r="A127088" s="240">
        <v>42461</v>
      </c>
      <c r="B127088" s="187">
        <v>8</v>
      </c>
      <c r="C127088" s="187">
        <v>2414.0576230813299</v>
      </c>
      <c r="D127088" s="187">
        <v>2016.2</v>
      </c>
    </row>
    <row r="127089" spans="1:4">
      <c r="A127089" s="240">
        <v>42461</v>
      </c>
      <c r="B127089" s="187">
        <v>15</v>
      </c>
      <c r="C127089" s="187">
        <v>3112.5604927353902</v>
      </c>
      <c r="D127089" s="187">
        <v>2016.2</v>
      </c>
    </row>
    <row r="127090" spans="1:4">
      <c r="A127090" s="240">
        <v>42461</v>
      </c>
      <c r="B127090" s="187">
        <v>11</v>
      </c>
      <c r="C127090" s="187">
        <v>2388.1236001633201</v>
      </c>
      <c r="D127090" s="187">
        <v>2016.2</v>
      </c>
    </row>
    <row r="127091" spans="1:4">
      <c r="A127091" s="240">
        <v>42461</v>
      </c>
      <c r="B127091" s="187">
        <v>28</v>
      </c>
      <c r="C127091" s="187">
        <v>3574.2331070178798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3</v>
      </c>
      <c r="C127093" s="187">
        <v>2525.32732821747</v>
      </c>
      <c r="D127093" s="187">
        <v>2016.2</v>
      </c>
    </row>
    <row r="127094" spans="1:4">
      <c r="A127094" s="240">
        <v>42461</v>
      </c>
      <c r="B127094" s="187">
        <v>7</v>
      </c>
      <c r="C127094" s="187">
        <v>2487.3016987924202</v>
      </c>
      <c r="D127094" s="187">
        <v>2016.2</v>
      </c>
    </row>
    <row r="127095" spans="1:4">
      <c r="A127095" s="240">
        <v>42461</v>
      </c>
      <c r="B127095" s="187">
        <v>6</v>
      </c>
      <c r="C127095" s="187">
        <v>2486.2100922853701</v>
      </c>
      <c r="D127095" s="187">
        <v>2016.2</v>
      </c>
    </row>
    <row r="127096" spans="1:4">
      <c r="A127096" s="240">
        <v>42461</v>
      </c>
      <c r="B127096" s="187">
        <v>10</v>
      </c>
      <c r="C127096" s="187">
        <v>2330.6681248206</v>
      </c>
      <c r="D127096" s="187">
        <v>2016.2</v>
      </c>
    </row>
    <row r="127097" spans="1:4">
      <c r="A127097" s="240">
        <v>42461</v>
      </c>
      <c r="B127097" s="187">
        <v>9</v>
      </c>
      <c r="C127097" s="187">
        <v>2384.86287395096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41</v>
      </c>
      <c r="C127099" s="187">
        <v>3540.66232801244</v>
      </c>
      <c r="D127099" s="187">
        <v>2016.2</v>
      </c>
    </row>
    <row r="127100" spans="1:4">
      <c r="A127100" s="240">
        <v>42461</v>
      </c>
      <c r="B127100" s="187">
        <v>4</v>
      </c>
      <c r="C127100" s="187">
        <v>2476.39074810696</v>
      </c>
      <c r="D127100" s="187">
        <v>2016.2</v>
      </c>
    </row>
    <row r="127101" spans="1:4">
      <c r="A127101" s="240">
        <v>42461</v>
      </c>
      <c r="B127101" s="187">
        <v>5</v>
      </c>
      <c r="C127101" s="187">
        <v>2497.46826130523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701</v>
      </c>
      <c r="D127102" s="187">
        <v>2016.2</v>
      </c>
    </row>
    <row r="127103" spans="1:4">
      <c r="A127103" s="240">
        <v>42461</v>
      </c>
      <c r="B127103" s="187">
        <v>13</v>
      </c>
      <c r="C127103" s="187">
        <v>2678.69182197627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7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3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6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4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8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19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69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02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5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7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79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6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4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7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2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2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8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79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7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3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6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399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1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69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7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8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4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6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6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09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6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3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3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8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49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7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89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8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5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4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8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6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3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6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6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6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8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59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2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8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1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7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2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8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0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1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0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1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59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5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5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02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1</v>
      </c>
      <c r="D128111" s="187">
        <v>2016.2</v>
      </c>
    </row>
    <row r="128112" spans="1:4">
      <c r="A128112" s="240">
        <v>42483</v>
      </c>
      <c r="B128112" s="187">
        <v>22</v>
      </c>
      <c r="C128112" s="187">
        <v>3230.4522357270698</v>
      </c>
      <c r="D128112" s="187">
        <v>2016.2</v>
      </c>
    </row>
    <row r="128113" spans="1:4">
      <c r="A128113" s="240">
        <v>42483</v>
      </c>
      <c r="B128113" s="187">
        <v>48</v>
      </c>
      <c r="C128113" s="187">
        <v>2862.7219408632</v>
      </c>
      <c r="D128113" s="187">
        <v>2016.2</v>
      </c>
    </row>
    <row r="128114" spans="1:4">
      <c r="A128114" s="240">
        <v>42483</v>
      </c>
      <c r="B128114" s="187">
        <v>47</v>
      </c>
      <c r="C128114" s="187">
        <v>2951.7219408632</v>
      </c>
      <c r="D128114" s="187">
        <v>2016.2</v>
      </c>
    </row>
    <row r="128115" spans="1:4">
      <c r="A128115" s="240">
        <v>42483</v>
      </c>
      <c r="B128115" s="187">
        <v>46</v>
      </c>
      <c r="C128115" s="187">
        <v>3011.38625864507</v>
      </c>
      <c r="D128115" s="187">
        <v>2016.2</v>
      </c>
    </row>
    <row r="128116" spans="1:4">
      <c r="A128116" s="240">
        <v>42483</v>
      </c>
      <c r="B128116" s="187">
        <v>45</v>
      </c>
      <c r="C128116" s="187">
        <v>3060.7430808263698</v>
      </c>
      <c r="D128116" s="187">
        <v>2016.2</v>
      </c>
    </row>
    <row r="128117" spans="1:4">
      <c r="A128117" s="240">
        <v>42483</v>
      </c>
      <c r="B128117" s="187">
        <v>44</v>
      </c>
      <c r="C128117" s="187">
        <v>3176.7642207895301</v>
      </c>
      <c r="D128117" s="187">
        <v>2016.2</v>
      </c>
    </row>
    <row r="128118" spans="1:4">
      <c r="A128118" s="240">
        <v>42483</v>
      </c>
      <c r="B128118" s="187">
        <v>43</v>
      </c>
      <c r="C128118" s="187">
        <v>3246.7783140983001</v>
      </c>
      <c r="D128118" s="187">
        <v>2016.2</v>
      </c>
    </row>
    <row r="128119" spans="1:4">
      <c r="A128119" s="240">
        <v>42483</v>
      </c>
      <c r="B128119" s="187">
        <v>42</v>
      </c>
      <c r="C128119" s="187">
        <v>3199.4567251889598</v>
      </c>
      <c r="D128119" s="187">
        <v>2016.2</v>
      </c>
    </row>
    <row r="128120" spans="1:4">
      <c r="A128120" s="240">
        <v>42483</v>
      </c>
      <c r="B128120" s="187">
        <v>41</v>
      </c>
      <c r="C128120" s="187">
        <v>3204.8699206053502</v>
      </c>
      <c r="D128120" s="187">
        <v>2016.2</v>
      </c>
    </row>
    <row r="128121" spans="1:4">
      <c r="A128121" s="240">
        <v>42483</v>
      </c>
      <c r="B128121" s="187">
        <v>40</v>
      </c>
      <c r="C128121" s="187">
        <v>3178.9474338036198</v>
      </c>
      <c r="D128121" s="187">
        <v>2016.2</v>
      </c>
    </row>
    <row r="128122" spans="1:4">
      <c r="A128122" s="240">
        <v>42483</v>
      </c>
      <c r="B128122" s="187">
        <v>39</v>
      </c>
      <c r="C128122" s="187">
        <v>3191.09541354577</v>
      </c>
      <c r="D128122" s="187">
        <v>2016.2</v>
      </c>
    </row>
    <row r="128123" spans="1:4">
      <c r="A128123" s="240">
        <v>42483</v>
      </c>
      <c r="B128123" s="187">
        <v>38</v>
      </c>
      <c r="C128123" s="187">
        <v>3237.9077110697899</v>
      </c>
      <c r="D128123" s="187">
        <v>2016.2</v>
      </c>
    </row>
    <row r="128124" spans="1:4">
      <c r="A128124" s="240">
        <v>42483</v>
      </c>
      <c r="B128124" s="187">
        <v>37</v>
      </c>
      <c r="C128124" s="187">
        <v>3253.7341019025898</v>
      </c>
      <c r="D128124" s="187">
        <v>2016.2</v>
      </c>
    </row>
    <row r="128125" spans="1:4">
      <c r="A128125" s="240">
        <v>42483</v>
      </c>
      <c r="B128125" s="187">
        <v>36</v>
      </c>
      <c r="C128125" s="187">
        <v>3294.5604927353902</v>
      </c>
      <c r="D128125" s="187">
        <v>2016.2</v>
      </c>
    </row>
    <row r="128126" spans="1:4">
      <c r="A128126" s="240">
        <v>42483</v>
      </c>
      <c r="B128126" s="187">
        <v>35</v>
      </c>
      <c r="C128126" s="187">
        <v>3294.2741370979802</v>
      </c>
      <c r="D128126" s="187">
        <v>2016.2</v>
      </c>
    </row>
    <row r="128127" spans="1:4">
      <c r="A128127" s="240">
        <v>42483</v>
      </c>
      <c r="B128127" s="187">
        <v>34</v>
      </c>
      <c r="C128127" s="187">
        <v>3218.9877814605702</v>
      </c>
      <c r="D128127" s="187">
        <v>2016.2</v>
      </c>
    </row>
    <row r="128128" spans="1:4">
      <c r="A128128" s="240">
        <v>42483</v>
      </c>
      <c r="B128128" s="187">
        <v>33</v>
      </c>
      <c r="C128128" s="187">
        <v>3132.0230147325001</v>
      </c>
      <c r="D128128" s="187">
        <v>2016.2</v>
      </c>
    </row>
    <row r="128129" spans="1:4">
      <c r="A128129" s="240">
        <v>42483</v>
      </c>
      <c r="B128129" s="187">
        <v>32</v>
      </c>
      <c r="C128129" s="187">
        <v>3068.72256578632</v>
      </c>
      <c r="D128129" s="187">
        <v>2016.2</v>
      </c>
    </row>
    <row r="128130" spans="1:4">
      <c r="A128130" s="240">
        <v>42483</v>
      </c>
      <c r="B128130" s="187">
        <v>31</v>
      </c>
      <c r="C128130" s="187">
        <v>3092.3164170243099</v>
      </c>
      <c r="D128130" s="187">
        <v>2016.2</v>
      </c>
    </row>
    <row r="128131" spans="1:4">
      <c r="A128131" s="240">
        <v>42483</v>
      </c>
      <c r="B128131" s="187">
        <v>30</v>
      </c>
      <c r="C128131" s="187">
        <v>3095.9102682623002</v>
      </c>
      <c r="D128131" s="187">
        <v>2016.2</v>
      </c>
    </row>
    <row r="128132" spans="1:4">
      <c r="A128132" s="240">
        <v>42483</v>
      </c>
      <c r="B128132" s="187">
        <v>29</v>
      </c>
      <c r="C128132" s="187">
        <v>3048.86798833597</v>
      </c>
      <c r="D128132" s="187">
        <v>2016.2</v>
      </c>
    </row>
    <row r="128133" spans="1:4">
      <c r="A128133" s="240">
        <v>42483</v>
      </c>
      <c r="B128133" s="187">
        <v>28</v>
      </c>
      <c r="C128133" s="187">
        <v>3103.49002619151</v>
      </c>
      <c r="D128133" s="187">
        <v>2016.2</v>
      </c>
    </row>
    <row r="128134" spans="1:4">
      <c r="A128134" s="240">
        <v>42483</v>
      </c>
      <c r="B128134" s="187">
        <v>27</v>
      </c>
      <c r="C128134" s="187">
        <v>3175.1120640470499</v>
      </c>
      <c r="D128134" s="187">
        <v>2016.2</v>
      </c>
    </row>
    <row r="128135" spans="1:4">
      <c r="A128135" s="240">
        <v>42483</v>
      </c>
      <c r="B128135" s="187">
        <v>26</v>
      </c>
      <c r="C128135" s="187">
        <v>3172.7341019025898</v>
      </c>
      <c r="D128135" s="187">
        <v>2016.2</v>
      </c>
    </row>
    <row r="128136" spans="1:4">
      <c r="A128136" s="240">
        <v>42483</v>
      </c>
      <c r="B128136" s="187">
        <v>25</v>
      </c>
      <c r="C128136" s="187">
        <v>3209.3349997949699</v>
      </c>
      <c r="D128136" s="187">
        <v>2016.2</v>
      </c>
    </row>
    <row r="128137" spans="1:4">
      <c r="A128137" s="240">
        <v>42483</v>
      </c>
      <c r="B128137" s="187">
        <v>24</v>
      </c>
      <c r="C128137" s="187">
        <v>3253.6002154692201</v>
      </c>
      <c r="D128137" s="187">
        <v>2016.2</v>
      </c>
    </row>
    <row r="128138" spans="1:4">
      <c r="A128138" s="240">
        <v>42483</v>
      </c>
      <c r="B128138" s="187">
        <v>23</v>
      </c>
      <c r="C128138" s="187">
        <v>3242.1940667072099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1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8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5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5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3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8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4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2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7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2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299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1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5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2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8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8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2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3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59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6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8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19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2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8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3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4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1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7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49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1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6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59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5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7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6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8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6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4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6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0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5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59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7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6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5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1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6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7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2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0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398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0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299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2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0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0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4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4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3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2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4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7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6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0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6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7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098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3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299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399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5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2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0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5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5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2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498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6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498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498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498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498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2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4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3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1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1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8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1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0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5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59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6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4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0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3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498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4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1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8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5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4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1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8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5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6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1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6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69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8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8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8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4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5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8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7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6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8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3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8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7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3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7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1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59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6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6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0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1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5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7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4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29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89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79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69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2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2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0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7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1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6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7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7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39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7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49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7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6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1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4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599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498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4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5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0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7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4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6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5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2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5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4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398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2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7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8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2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2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1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299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7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59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1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4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3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6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6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6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8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5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2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6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59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2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5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3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8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7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2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1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6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2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3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5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5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6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5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6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7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6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2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4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7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8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7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8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0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0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7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8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6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299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2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4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3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8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8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6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6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3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59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2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0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69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3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801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79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4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8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5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3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0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69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1</v>
      </c>
      <c r="C131424" s="187">
        <v>2664.9139819573302</v>
      </c>
      <c r="D131424" s="187">
        <v>2016.3</v>
      </c>
    </row>
    <row r="131425" spans="1:4">
      <c r="A131425" s="240">
        <v>42552</v>
      </c>
      <c r="B131425" s="187">
        <v>3</v>
      </c>
      <c r="C131425" s="187">
        <v>2541.5918409948099</v>
      </c>
      <c r="D131425" s="187">
        <v>2016.3</v>
      </c>
    </row>
    <row r="131426" spans="1:4">
      <c r="A131426" s="240">
        <v>42552</v>
      </c>
      <c r="B131426" s="187">
        <v>24</v>
      </c>
      <c r="C131426" s="187">
        <v>3209.2626596700102</v>
      </c>
      <c r="D131426" s="187">
        <v>2016.3</v>
      </c>
    </row>
    <row r="131427" spans="1:4">
      <c r="A131427" s="240">
        <v>42552</v>
      </c>
      <c r="B131427" s="187">
        <v>20</v>
      </c>
      <c r="C131427" s="187">
        <v>3218.5799265355499</v>
      </c>
      <c r="D131427" s="187">
        <v>2016.3</v>
      </c>
    </row>
    <row r="131428" spans="1:4">
      <c r="A131428" s="240">
        <v>42552</v>
      </c>
      <c r="B131428" s="187">
        <v>19</v>
      </c>
      <c r="C131428" s="187">
        <v>3246.90910786035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398</v>
      </c>
      <c r="D131429" s="187">
        <v>2016.3</v>
      </c>
    </row>
    <row r="131430" spans="1:4">
      <c r="A131430" s="240">
        <v>42552</v>
      </c>
      <c r="B131430" s="187">
        <v>48</v>
      </c>
      <c r="C131430" s="187">
        <v>2614.88202954386</v>
      </c>
      <c r="D131430" s="187">
        <v>2016.3</v>
      </c>
    </row>
    <row r="131431" spans="1:4">
      <c r="A131431" s="240">
        <v>42552</v>
      </c>
      <c r="B131431" s="187">
        <v>27</v>
      </c>
      <c r="C131431" s="187">
        <v>3323.6053801530602</v>
      </c>
      <c r="D131431" s="187">
        <v>2016.3</v>
      </c>
    </row>
    <row r="131432" spans="1:4">
      <c r="A131432" s="240">
        <v>42552</v>
      </c>
      <c r="B131432" s="187">
        <v>26</v>
      </c>
      <c r="C131432" s="187">
        <v>3317.9356446105198</v>
      </c>
      <c r="D131432" s="187">
        <v>2016.3</v>
      </c>
    </row>
    <row r="131433" spans="1:4">
      <c r="A131433" s="240">
        <v>42552</v>
      </c>
      <c r="B131433" s="187">
        <v>2</v>
      </c>
      <c r="C131433" s="187">
        <v>2645.9237301512599</v>
      </c>
      <c r="D131433" s="187">
        <v>2016.3</v>
      </c>
    </row>
    <row r="131434" spans="1:4">
      <c r="A131434" s="240">
        <v>42552</v>
      </c>
      <c r="B131434" s="187">
        <v>6</v>
      </c>
      <c r="C131434" s="187">
        <v>2369.5945488264601</v>
      </c>
      <c r="D131434" s="187">
        <v>2016.3</v>
      </c>
    </row>
    <row r="131435" spans="1:4">
      <c r="A131435" s="240">
        <v>42552</v>
      </c>
      <c r="B131435" s="187">
        <v>5</v>
      </c>
      <c r="C131435" s="187">
        <v>2412.5940072601302</v>
      </c>
      <c r="D131435" s="187">
        <v>2016.3</v>
      </c>
    </row>
    <row r="131436" spans="1:4">
      <c r="A131436" s="240">
        <v>42552</v>
      </c>
      <c r="B131436" s="187">
        <v>23</v>
      </c>
      <c r="C131436" s="187">
        <v>3247.5896747294901</v>
      </c>
      <c r="D131436" s="187">
        <v>2016.3</v>
      </c>
    </row>
    <row r="131437" spans="1:4">
      <c r="A131437" s="240">
        <v>42552</v>
      </c>
      <c r="B131437" s="187">
        <v>7</v>
      </c>
      <c r="C131437" s="187">
        <v>2387.92156388594</v>
      </c>
      <c r="D131437" s="187">
        <v>2016.3</v>
      </c>
    </row>
    <row r="131438" spans="1:4">
      <c r="A131438" s="240">
        <v>42552</v>
      </c>
      <c r="B131438" s="187">
        <v>22</v>
      </c>
      <c r="C131438" s="187">
        <v>3261.5831759335301</v>
      </c>
      <c r="D131438" s="187">
        <v>2016.3</v>
      </c>
    </row>
    <row r="131439" spans="1:4">
      <c r="A131439" s="240">
        <v>42552</v>
      </c>
      <c r="B131439" s="187">
        <v>42</v>
      </c>
      <c r="C131439" s="187">
        <v>2988.5539313517202</v>
      </c>
      <c r="D131439" s="187">
        <v>2016.3</v>
      </c>
    </row>
    <row r="131440" spans="1:4">
      <c r="A131440" s="240">
        <v>42552</v>
      </c>
      <c r="B131440" s="187">
        <v>40</v>
      </c>
      <c r="C131440" s="187">
        <v>3151.9128988246698</v>
      </c>
      <c r="D131440" s="187">
        <v>2016.3</v>
      </c>
    </row>
    <row r="131441" spans="1:4">
      <c r="A131441" s="240">
        <v>42552</v>
      </c>
      <c r="B131441" s="187">
        <v>39</v>
      </c>
      <c r="C131441" s="187">
        <v>3202.9210223196201</v>
      </c>
      <c r="D131441" s="187">
        <v>2016.3</v>
      </c>
    </row>
    <row r="131442" spans="1:4">
      <c r="A131442" s="240">
        <v>42552</v>
      </c>
      <c r="B131442" s="187">
        <v>38</v>
      </c>
      <c r="C131442" s="187">
        <v>3279.5956319591201</v>
      </c>
      <c r="D131442" s="187">
        <v>2016.3</v>
      </c>
    </row>
    <row r="131443" spans="1:4">
      <c r="A131443" s="240">
        <v>42552</v>
      </c>
      <c r="B131443" s="187">
        <v>28</v>
      </c>
      <c r="C131443" s="187">
        <v>3297.2751156956001</v>
      </c>
      <c r="D131443" s="187">
        <v>2016.3</v>
      </c>
    </row>
    <row r="131444" spans="1:4">
      <c r="A131444" s="240">
        <v>42552</v>
      </c>
      <c r="B131444" s="187">
        <v>9</v>
      </c>
      <c r="C131444" s="187">
        <v>2330.9085662940302</v>
      </c>
      <c r="D131444" s="187">
        <v>2016.3</v>
      </c>
    </row>
    <row r="131445" spans="1:4">
      <c r="A131445" s="240">
        <v>42552</v>
      </c>
      <c r="B131445" s="187">
        <v>33</v>
      </c>
      <c r="C131445" s="187">
        <v>3269.6037554540699</v>
      </c>
      <c r="D131445" s="187">
        <v>2016.3</v>
      </c>
    </row>
    <row r="131446" spans="1:4">
      <c r="A131446" s="240">
        <v>42552</v>
      </c>
      <c r="B131446" s="187">
        <v>4</v>
      </c>
      <c r="C131446" s="187">
        <v>2461.2599518383599</v>
      </c>
      <c r="D131446" s="187">
        <v>2016.3</v>
      </c>
    </row>
    <row r="131447" spans="1:4">
      <c r="A131447" s="240">
        <v>42552</v>
      </c>
      <c r="B131447" s="187">
        <v>31</v>
      </c>
      <c r="C131447" s="187">
        <v>3235.9416018401498</v>
      </c>
      <c r="D131447" s="187">
        <v>2016.3</v>
      </c>
    </row>
    <row r="131448" spans="1:4">
      <c r="A131448" s="240">
        <v>42552</v>
      </c>
      <c r="B131448" s="187">
        <v>45</v>
      </c>
      <c r="C131448" s="187">
        <v>2868.21283556765</v>
      </c>
      <c r="D131448" s="187">
        <v>2016.3</v>
      </c>
    </row>
    <row r="131449" spans="1:4">
      <c r="A131449" s="240">
        <v>42552</v>
      </c>
      <c r="B131449" s="187">
        <v>16</v>
      </c>
      <c r="C131449" s="187">
        <v>3010.56205484666</v>
      </c>
      <c r="D131449" s="187">
        <v>2016.3</v>
      </c>
    </row>
    <row r="131450" spans="1:4">
      <c r="A131450" s="240">
        <v>42552</v>
      </c>
      <c r="B131450" s="187">
        <v>15</v>
      </c>
      <c r="C131450" s="187">
        <v>2855.2231253279201</v>
      </c>
      <c r="D131450" s="187">
        <v>2016.3</v>
      </c>
    </row>
    <row r="131451" spans="1:4">
      <c r="A131451" s="240">
        <v>42552</v>
      </c>
      <c r="B131451" s="187">
        <v>47</v>
      </c>
      <c r="C131451" s="187">
        <v>2754.88202954386</v>
      </c>
      <c r="D131451" s="187">
        <v>2016.3</v>
      </c>
    </row>
    <row r="131452" spans="1:4">
      <c r="A131452" s="240">
        <v>42552</v>
      </c>
      <c r="B131452" s="187">
        <v>46</v>
      </c>
      <c r="C131452" s="187">
        <v>2881.5485156884201</v>
      </c>
      <c r="D131452" s="187">
        <v>2016.3</v>
      </c>
    </row>
    <row r="131453" spans="1:4">
      <c r="A131453" s="240">
        <v>42552</v>
      </c>
      <c r="B131453" s="187">
        <v>18</v>
      </c>
      <c r="C131453" s="187">
        <v>3203.2382891851598</v>
      </c>
      <c r="D131453" s="187">
        <v>2016.3</v>
      </c>
    </row>
    <row r="131454" spans="1:4">
      <c r="A131454" s="240">
        <v>42552</v>
      </c>
      <c r="B131454" s="187">
        <v>41</v>
      </c>
      <c r="C131454" s="187">
        <v>3071.2334150881902</v>
      </c>
      <c r="D131454" s="187">
        <v>2016.3</v>
      </c>
    </row>
    <row r="131455" spans="1:4">
      <c r="A131455" s="240">
        <v>42552</v>
      </c>
      <c r="B131455" s="187">
        <v>14</v>
      </c>
      <c r="C131455" s="187">
        <v>2680.55068195374</v>
      </c>
      <c r="D131455" s="187">
        <v>2016.3</v>
      </c>
    </row>
    <row r="131456" spans="1:4">
      <c r="A131456" s="240">
        <v>42552</v>
      </c>
      <c r="B131456" s="187">
        <v>10</v>
      </c>
      <c r="C131456" s="187">
        <v>2248.5685536426199</v>
      </c>
      <c r="D131456" s="187">
        <v>2016.3</v>
      </c>
    </row>
    <row r="131457" spans="1:4">
      <c r="A131457" s="240">
        <v>42552</v>
      </c>
      <c r="B131457" s="187">
        <v>30</v>
      </c>
      <c r="C131457" s="187">
        <v>3271.27078316496</v>
      </c>
      <c r="D131457" s="187">
        <v>2016.3</v>
      </c>
    </row>
    <row r="131458" spans="1:4">
      <c r="A131458" s="240">
        <v>42552</v>
      </c>
      <c r="B131458" s="187">
        <v>17</v>
      </c>
      <c r="C131458" s="187">
        <v>3152.56692894363</v>
      </c>
      <c r="D131458" s="187">
        <v>2016.3</v>
      </c>
    </row>
    <row r="131459" spans="1:4">
      <c r="A131459" s="240">
        <v>42552</v>
      </c>
      <c r="B131459" s="187">
        <v>36</v>
      </c>
      <c r="C131459" s="187">
        <v>3304.5994229234302</v>
      </c>
      <c r="D131459" s="187">
        <v>2016.3</v>
      </c>
    </row>
    <row r="131460" spans="1:4">
      <c r="A131460" s="240">
        <v>42552</v>
      </c>
      <c r="B131460" s="187">
        <v>25</v>
      </c>
      <c r="C131460" s="187">
        <v>3225.2659090679899</v>
      </c>
      <c r="D131460" s="187">
        <v>2016.3</v>
      </c>
    </row>
    <row r="131461" spans="1:4">
      <c r="A131461" s="240">
        <v>42552</v>
      </c>
      <c r="B131461" s="187">
        <v>43</v>
      </c>
      <c r="C131461" s="187">
        <v>2930.2155433992998</v>
      </c>
      <c r="D131461" s="187">
        <v>2016.3</v>
      </c>
    </row>
    <row r="131462" spans="1:4">
      <c r="A131462" s="240">
        <v>42552</v>
      </c>
      <c r="B131462" s="187">
        <v>11</v>
      </c>
      <c r="C131462" s="187">
        <v>2274.56205484666</v>
      </c>
      <c r="D131462" s="187">
        <v>2016.3</v>
      </c>
    </row>
    <row r="131463" spans="1:4">
      <c r="A131463" s="240">
        <v>42552</v>
      </c>
      <c r="B131463" s="187">
        <v>37</v>
      </c>
      <c r="C131463" s="187">
        <v>3274.2642843690001</v>
      </c>
      <c r="D131463" s="187">
        <v>2016.3</v>
      </c>
    </row>
    <row r="131464" spans="1:4">
      <c r="A131464" s="240">
        <v>42552</v>
      </c>
      <c r="B131464" s="187">
        <v>44</v>
      </c>
      <c r="C131464" s="187">
        <v>2857.5436415914501</v>
      </c>
      <c r="D131464" s="187">
        <v>2016.3</v>
      </c>
    </row>
    <row r="131465" spans="1:4">
      <c r="A131465" s="240">
        <v>42552</v>
      </c>
      <c r="B131465" s="187">
        <v>29</v>
      </c>
      <c r="C131465" s="187">
        <v>3257.2729494302798</v>
      </c>
      <c r="D131465" s="187">
        <v>2016.3</v>
      </c>
    </row>
    <row r="131466" spans="1:4">
      <c r="A131466" s="240">
        <v>42552</v>
      </c>
      <c r="B131466" s="187">
        <v>34</v>
      </c>
      <c r="C131466" s="187">
        <v>3277.5950903927901</v>
      </c>
      <c r="D131466" s="187">
        <v>2016.3</v>
      </c>
    </row>
    <row r="131467" spans="1:4">
      <c r="A131467" s="240">
        <v>42552</v>
      </c>
      <c r="B131467" s="187">
        <v>13</v>
      </c>
      <c r="C131467" s="187">
        <v>2516.8863620745001</v>
      </c>
      <c r="D131467" s="187">
        <v>2016.3</v>
      </c>
    </row>
    <row r="131468" spans="1:4">
      <c r="A131468" s="240">
        <v>42552</v>
      </c>
      <c r="B131468" s="187">
        <v>12</v>
      </c>
      <c r="C131468" s="187">
        <v>2338.2220421952602</v>
      </c>
      <c r="D131468" s="187">
        <v>2016.3</v>
      </c>
    </row>
    <row r="131469" spans="1:4">
      <c r="A131469" s="240">
        <v>42552</v>
      </c>
      <c r="B131469" s="187">
        <v>8</v>
      </c>
      <c r="C131469" s="187">
        <v>2391.2485789454299</v>
      </c>
      <c r="D131469" s="187">
        <v>2016.3</v>
      </c>
    </row>
    <row r="131470" spans="1:4">
      <c r="A131470" s="240">
        <v>42552</v>
      </c>
      <c r="B131470" s="187">
        <v>32</v>
      </c>
      <c r="C131470" s="187">
        <v>3249.2789066598998</v>
      </c>
      <c r="D131470" s="187">
        <v>2016.3</v>
      </c>
    </row>
    <row r="131471" spans="1:4">
      <c r="A131471" s="240">
        <v>42552</v>
      </c>
      <c r="B131471" s="187">
        <v>35</v>
      </c>
      <c r="C131471" s="187">
        <v>3318.59725665810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0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79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0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1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3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3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5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1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298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2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3999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8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5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6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0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4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1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498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19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7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7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4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6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7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7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6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1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3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2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19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7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6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1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4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3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79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3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2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399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199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3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8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1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4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1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4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499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6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7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1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6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8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5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7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6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7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2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79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8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199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1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5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1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0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1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19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5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2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0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59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6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09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2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6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5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79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0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5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6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3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5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6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4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3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6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1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4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5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7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1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69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3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8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39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1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1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7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79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2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8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5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2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5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8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0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8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1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3</v>
      </c>
      <c r="C135840" s="187">
        <v>3293.3625894593401</v>
      </c>
      <c r="D135840" s="187">
        <v>2016.4</v>
      </c>
    </row>
    <row r="135841" spans="1:4">
      <c r="A135841" s="240">
        <v>42644</v>
      </c>
      <c r="B135841" s="187">
        <v>27</v>
      </c>
      <c r="C135841" s="187">
        <v>3033.1854508589799</v>
      </c>
      <c r="D135841" s="187">
        <v>2016.4</v>
      </c>
    </row>
    <row r="135842" spans="1:4">
      <c r="A135842" s="240">
        <v>42644</v>
      </c>
      <c r="B135842" s="187">
        <v>26</v>
      </c>
      <c r="C135842" s="187">
        <v>3116.1768579541399</v>
      </c>
      <c r="D135842" s="187">
        <v>2016.4</v>
      </c>
    </row>
    <row r="135843" spans="1:4">
      <c r="A135843" s="240">
        <v>42644</v>
      </c>
      <c r="B135843" s="187">
        <v>25</v>
      </c>
      <c r="C135843" s="187">
        <v>3226.7562050061701</v>
      </c>
      <c r="D135843" s="187">
        <v>2016.4</v>
      </c>
    </row>
    <row r="135844" spans="1:4">
      <c r="A135844" s="240">
        <v>42644</v>
      </c>
      <c r="B135844" s="187">
        <v>7</v>
      </c>
      <c r="C135844" s="187">
        <v>2266.1408564020999</v>
      </c>
      <c r="D135844" s="187">
        <v>2016.4</v>
      </c>
    </row>
    <row r="135845" spans="1:4">
      <c r="A135845" s="240">
        <v>42644</v>
      </c>
      <c r="B135845" s="187">
        <v>32</v>
      </c>
      <c r="C135845" s="187">
        <v>2974.59471815796</v>
      </c>
      <c r="D135845" s="187">
        <v>2016.4</v>
      </c>
    </row>
    <row r="135846" spans="1:4">
      <c r="A135846" s="240">
        <v>42644</v>
      </c>
      <c r="B135846" s="187">
        <v>10</v>
      </c>
      <c r="C135846" s="187">
        <v>2305.0968912030598</v>
      </c>
      <c r="D135846" s="187">
        <v>2016.4</v>
      </c>
    </row>
    <row r="135847" spans="1:4">
      <c r="A135847" s="240">
        <v>42644</v>
      </c>
      <c r="B135847" s="187">
        <v>22</v>
      </c>
      <c r="C135847" s="187">
        <v>3321.03454425217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3</v>
      </c>
      <c r="C135849" s="187">
        <v>3173.4987389049302</v>
      </c>
      <c r="D135849" s="187">
        <v>2016.4</v>
      </c>
    </row>
    <row r="135850" spans="1:4">
      <c r="A135850" s="240">
        <v>42644</v>
      </c>
      <c r="B135850" s="187">
        <v>24</v>
      </c>
      <c r="C135850" s="187">
        <v>3281.3341329934001</v>
      </c>
      <c r="D135850" s="187">
        <v>2016.4</v>
      </c>
    </row>
    <row r="135851" spans="1:4">
      <c r="A135851" s="240">
        <v>42644</v>
      </c>
      <c r="B135851" s="187">
        <v>31</v>
      </c>
      <c r="C135851" s="187">
        <v>2978.75695992397</v>
      </c>
      <c r="D135851" s="187">
        <v>2016.4</v>
      </c>
    </row>
    <row r="135852" spans="1:4">
      <c r="A135852" s="240">
        <v>42644</v>
      </c>
      <c r="B135852" s="187">
        <v>9</v>
      </c>
      <c r="C135852" s="187">
        <v>2325.8434607610102</v>
      </c>
      <c r="D135852" s="187">
        <v>2016.4</v>
      </c>
    </row>
    <row r="135853" spans="1:4">
      <c r="A135853" s="240">
        <v>42644</v>
      </c>
      <c r="B135853" s="187">
        <v>21</v>
      </c>
      <c r="C135853" s="187">
        <v>3343.2207917809401</v>
      </c>
      <c r="D135853" s="187">
        <v>2016.4</v>
      </c>
    </row>
    <row r="135854" spans="1:4">
      <c r="A135854" s="240">
        <v>42644</v>
      </c>
      <c r="B135854" s="187">
        <v>42</v>
      </c>
      <c r="C135854" s="187">
        <v>3277.8538215132398</v>
      </c>
      <c r="D135854" s="187">
        <v>2016.4</v>
      </c>
    </row>
    <row r="135855" spans="1:4">
      <c r="A135855" s="240">
        <v>42644</v>
      </c>
      <c r="B135855" s="187">
        <v>29</v>
      </c>
      <c r="C135855" s="187">
        <v>2969.2007015803001</v>
      </c>
      <c r="D135855" s="187">
        <v>2016.4</v>
      </c>
    </row>
    <row r="135856" spans="1:4">
      <c r="A135856" s="240">
        <v>42644</v>
      </c>
      <c r="B135856" s="187">
        <v>15</v>
      </c>
      <c r="C135856" s="187">
        <v>2712.5614899991901</v>
      </c>
      <c r="D135856" s="187">
        <v>2016.4</v>
      </c>
    </row>
    <row r="135857" spans="1:4">
      <c r="A135857" s="240">
        <v>42644</v>
      </c>
      <c r="B135857" s="187">
        <v>14</v>
      </c>
      <c r="C135857" s="187">
        <v>2579.4595346690899</v>
      </c>
      <c r="D135857" s="187">
        <v>2016.4</v>
      </c>
    </row>
    <row r="135858" spans="1:4">
      <c r="A135858" s="240">
        <v>42644</v>
      </c>
      <c r="B135858" s="187">
        <v>1</v>
      </c>
      <c r="C135858" s="187">
        <v>2565.2287868001899</v>
      </c>
      <c r="D135858" s="187">
        <v>2016.4</v>
      </c>
    </row>
    <row r="135859" spans="1:4">
      <c r="A135859" s="240">
        <v>42644</v>
      </c>
      <c r="B135859" s="187">
        <v>3</v>
      </c>
      <c r="C135859" s="187">
        <v>2401.64155637573</v>
      </c>
      <c r="D135859" s="187">
        <v>2016.4</v>
      </c>
    </row>
    <row r="135860" spans="1:4">
      <c r="A135860" s="240">
        <v>42644</v>
      </c>
      <c r="B135860" s="187">
        <v>6</v>
      </c>
      <c r="C135860" s="187">
        <v>2250.0467650935502</v>
      </c>
      <c r="D135860" s="187">
        <v>2016.4</v>
      </c>
    </row>
    <row r="135861" spans="1:4">
      <c r="A135861" s="240">
        <v>42644</v>
      </c>
      <c r="B135861" s="187">
        <v>48</v>
      </c>
      <c r="C135861" s="187">
        <v>2633.3758041127599</v>
      </c>
      <c r="D135861" s="187">
        <v>2016.4</v>
      </c>
    </row>
    <row r="135862" spans="1:4">
      <c r="A135862" s="240">
        <v>42644</v>
      </c>
      <c r="B135862" s="187">
        <v>47</v>
      </c>
      <c r="C135862" s="187">
        <v>2742.9554736795099</v>
      </c>
      <c r="D135862" s="187">
        <v>2016.4</v>
      </c>
    </row>
    <row r="135863" spans="1:4">
      <c r="A135863" s="240">
        <v>42644</v>
      </c>
      <c r="B135863" s="187">
        <v>46</v>
      </c>
      <c r="C135863" s="187">
        <v>2856.5351432462498</v>
      </c>
      <c r="D135863" s="187">
        <v>2016.4</v>
      </c>
    </row>
    <row r="135864" spans="1:4">
      <c r="A135864" s="240">
        <v>42644</v>
      </c>
      <c r="B135864" s="187">
        <v>41</v>
      </c>
      <c r="C135864" s="187">
        <v>3386.8249780296301</v>
      </c>
      <c r="D135864" s="187">
        <v>2016.4</v>
      </c>
    </row>
    <row r="135865" spans="1:4">
      <c r="A135865" s="240">
        <v>42644</v>
      </c>
      <c r="B135865" s="187">
        <v>2</v>
      </c>
      <c r="C135865" s="187">
        <v>2506.1923824588698</v>
      </c>
      <c r="D135865" s="187">
        <v>2016.4</v>
      </c>
    </row>
    <row r="135866" spans="1:4">
      <c r="A135866" s="240">
        <v>42644</v>
      </c>
      <c r="B135866" s="187">
        <v>39</v>
      </c>
      <c r="C135866" s="187">
        <v>3496.0571258457699</v>
      </c>
      <c r="D135866" s="187">
        <v>2016.4</v>
      </c>
    </row>
    <row r="135867" spans="1:4">
      <c r="A135867" s="240">
        <v>42644</v>
      </c>
      <c r="B135867" s="187">
        <v>38</v>
      </c>
      <c r="C135867" s="187">
        <v>3411.9630345372202</v>
      </c>
      <c r="D135867" s="187">
        <v>2016.4</v>
      </c>
    </row>
    <row r="135868" spans="1:4">
      <c r="A135868" s="240">
        <v>42644</v>
      </c>
      <c r="B135868" s="187">
        <v>16</v>
      </c>
      <c r="C135868" s="187">
        <v>2831.66487084439</v>
      </c>
      <c r="D135868" s="187">
        <v>2016.4</v>
      </c>
    </row>
    <row r="135869" spans="1:4">
      <c r="A135869" s="240">
        <v>42644</v>
      </c>
      <c r="B135869" s="187">
        <v>35</v>
      </c>
      <c r="C135869" s="187">
        <v>3248.6509355706198</v>
      </c>
      <c r="D135869" s="187">
        <v>2016.4</v>
      </c>
    </row>
    <row r="135870" spans="1:4">
      <c r="A135870" s="240">
        <v>42644</v>
      </c>
      <c r="B135870" s="187">
        <v>34</v>
      </c>
      <c r="C135870" s="187">
        <v>3137.9793677954399</v>
      </c>
      <c r="D135870" s="187">
        <v>2016.4</v>
      </c>
    </row>
    <row r="135871" spans="1:4">
      <c r="A135871" s="240">
        <v>42644</v>
      </c>
      <c r="B135871" s="187">
        <v>17</v>
      </c>
      <c r="C135871" s="187">
        <v>3015.4144655904602</v>
      </c>
      <c r="D135871" s="187">
        <v>2016.4</v>
      </c>
    </row>
    <row r="135872" spans="1:4">
      <c r="A135872" s="240">
        <v>42644</v>
      </c>
      <c r="B135872" s="187">
        <v>44</v>
      </c>
      <c r="C135872" s="187">
        <v>3038.1436562966101</v>
      </c>
      <c r="D135872" s="187">
        <v>2016.4</v>
      </c>
    </row>
    <row r="135873" spans="1:4">
      <c r="A135873" s="240">
        <v>42644</v>
      </c>
      <c r="B135873" s="187">
        <v>30</v>
      </c>
      <c r="C135873" s="187">
        <v>2971.56295802866</v>
      </c>
      <c r="D135873" s="187">
        <v>2016.4</v>
      </c>
    </row>
    <row r="135874" spans="1:4">
      <c r="A135874" s="240">
        <v>42644</v>
      </c>
      <c r="B135874" s="187">
        <v>5</v>
      </c>
      <c r="C135874" s="187">
        <v>2275.5687476930698</v>
      </c>
      <c r="D135874" s="187">
        <v>2016.4</v>
      </c>
    </row>
    <row r="135875" spans="1:4">
      <c r="A135875" s="240">
        <v>42644</v>
      </c>
      <c r="B135875" s="187">
        <v>40</v>
      </c>
      <c r="C135875" s="187">
        <v>3471.7961345460199</v>
      </c>
      <c r="D135875" s="187">
        <v>2016.4</v>
      </c>
    </row>
    <row r="135876" spans="1:4">
      <c r="A135876" s="240">
        <v>42644</v>
      </c>
      <c r="B135876" s="187">
        <v>37</v>
      </c>
      <c r="C135876" s="187">
        <v>3338.9643439470001</v>
      </c>
      <c r="D135876" s="187">
        <v>2016.4</v>
      </c>
    </row>
    <row r="135877" spans="1:4">
      <c r="A135877" s="240">
        <v>42644</v>
      </c>
      <c r="B135877" s="187">
        <v>45</v>
      </c>
      <c r="C135877" s="187">
        <v>2948.3393997714302</v>
      </c>
      <c r="D135877" s="187">
        <v>2016.4</v>
      </c>
    </row>
    <row r="135878" spans="1:4">
      <c r="A135878" s="240">
        <v>42644</v>
      </c>
      <c r="B135878" s="187">
        <v>28</v>
      </c>
      <c r="C135878" s="187">
        <v>2998.8380581142701</v>
      </c>
      <c r="D135878" s="187">
        <v>2016.4</v>
      </c>
    </row>
    <row r="135879" spans="1:4">
      <c r="A135879" s="240">
        <v>42644</v>
      </c>
      <c r="B135879" s="187">
        <v>18</v>
      </c>
      <c r="C135879" s="187">
        <v>3150.1637184709198</v>
      </c>
      <c r="D135879" s="187">
        <v>2016.4</v>
      </c>
    </row>
    <row r="135880" spans="1:4">
      <c r="A135880" s="240">
        <v>42644</v>
      </c>
      <c r="B135880" s="187">
        <v>12</v>
      </c>
      <c r="C135880" s="187">
        <v>2358.6477172861901</v>
      </c>
      <c r="D135880" s="187">
        <v>2016.4</v>
      </c>
    </row>
    <row r="135881" spans="1:4">
      <c r="A135881" s="240">
        <v>42644</v>
      </c>
      <c r="B135881" s="187">
        <v>8</v>
      </c>
      <c r="C135881" s="187">
        <v>2308.23494771065</v>
      </c>
      <c r="D135881" s="187">
        <v>2016.4</v>
      </c>
    </row>
    <row r="135882" spans="1:4">
      <c r="A135882" s="240">
        <v>42644</v>
      </c>
      <c r="B135882" s="187">
        <v>19</v>
      </c>
      <c r="C135882" s="187">
        <v>3270.1078375861498</v>
      </c>
      <c r="D135882" s="187">
        <v>2016.4</v>
      </c>
    </row>
    <row r="135883" spans="1:4">
      <c r="A135883" s="240">
        <v>42644</v>
      </c>
      <c r="B135883" s="187">
        <v>36</v>
      </c>
      <c r="C135883" s="187">
        <v>3310.9663435382899</v>
      </c>
      <c r="D135883" s="187">
        <v>2016.4</v>
      </c>
    </row>
    <row r="135884" spans="1:4">
      <c r="A135884" s="240">
        <v>42644</v>
      </c>
      <c r="B135884" s="187">
        <v>4</v>
      </c>
      <c r="C135884" s="187">
        <v>2330.7356476842801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2</v>
      </c>
      <c r="D135885" s="187">
        <v>2016.4</v>
      </c>
    </row>
    <row r="135886" spans="1:4">
      <c r="A135886" s="240">
        <v>42644</v>
      </c>
      <c r="B135886" s="187">
        <v>13</v>
      </c>
      <c r="C135886" s="187">
        <v>2464.55362597764</v>
      </c>
      <c r="D135886" s="187">
        <v>2016.4</v>
      </c>
    </row>
    <row r="135887" spans="1:4">
      <c r="A135887" s="240">
        <v>42644</v>
      </c>
      <c r="B135887" s="187">
        <v>20</v>
      </c>
      <c r="C135887" s="187">
        <v>3311.0516986896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8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0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7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23</v>
      </c>
      <c r="C137954" s="187">
        <v>3495.3396440575798</v>
      </c>
      <c r="D137954" s="187">
        <v>2016.4</v>
      </c>
    </row>
    <row r="137955" spans="1:4">
      <c r="A137955" s="240">
        <v>42688</v>
      </c>
      <c r="B137955" s="187">
        <v>48</v>
      </c>
      <c r="C137955" s="187">
        <v>2484.1246124437798</v>
      </c>
      <c r="D137955" s="187">
        <v>2016.4</v>
      </c>
    </row>
    <row r="137956" spans="1:4">
      <c r="A137956" s="240">
        <v>42688</v>
      </c>
      <c r="B137956" s="187">
        <v>47</v>
      </c>
      <c r="C137956" s="187">
        <v>2575.5950689865399</v>
      </c>
      <c r="D137956" s="187">
        <v>2016.4</v>
      </c>
    </row>
    <row r="137957" spans="1:4">
      <c r="A137957" s="240">
        <v>42688</v>
      </c>
      <c r="B137957" s="187">
        <v>46</v>
      </c>
      <c r="C137957" s="187">
        <v>2710.7104429209899</v>
      </c>
      <c r="D137957" s="187">
        <v>2016.4</v>
      </c>
    </row>
    <row r="137958" spans="1:4">
      <c r="A137958" s="240">
        <v>42688</v>
      </c>
      <c r="B137958" s="187">
        <v>45</v>
      </c>
      <c r="C137958" s="187">
        <v>2838.2248646628</v>
      </c>
      <c r="D137958" s="187">
        <v>2016.4</v>
      </c>
    </row>
    <row r="137959" spans="1:4">
      <c r="A137959" s="240">
        <v>42688</v>
      </c>
      <c r="B137959" s="187">
        <v>44</v>
      </c>
      <c r="C137959" s="187">
        <v>3008.38420379629</v>
      </c>
      <c r="D137959" s="187">
        <v>2016.4</v>
      </c>
    </row>
    <row r="137960" spans="1:4">
      <c r="A137960" s="240">
        <v>42688</v>
      </c>
      <c r="B137960" s="187">
        <v>43</v>
      </c>
      <c r="C137960" s="187">
        <v>3201.4782951048401</v>
      </c>
      <c r="D137960" s="187">
        <v>2016.4</v>
      </c>
    </row>
    <row r="137961" spans="1:4">
      <c r="A137961" s="240">
        <v>42688</v>
      </c>
      <c r="B137961" s="187">
        <v>42</v>
      </c>
      <c r="C137961" s="187">
        <v>3394.5723864133902</v>
      </c>
      <c r="D137961" s="187">
        <v>2016.4</v>
      </c>
    </row>
    <row r="137962" spans="1:4">
      <c r="A137962" s="240">
        <v>42688</v>
      </c>
      <c r="B137962" s="187">
        <v>41</v>
      </c>
      <c r="C137962" s="187">
        <v>3593.4130472799002</v>
      </c>
      <c r="D137962" s="187">
        <v>2016.4</v>
      </c>
    </row>
    <row r="137963" spans="1:4">
      <c r="A137963" s="240">
        <v>42688</v>
      </c>
      <c r="B137963" s="187">
        <v>40</v>
      </c>
      <c r="C137963" s="187">
        <v>3711.8986255381001</v>
      </c>
      <c r="D137963" s="187">
        <v>2016.4</v>
      </c>
    </row>
    <row r="137964" spans="1:4">
      <c r="A137964" s="240">
        <v>42688</v>
      </c>
      <c r="B137964" s="187">
        <v>39</v>
      </c>
      <c r="C137964" s="187">
        <v>3867.2537081464102</v>
      </c>
      <c r="D137964" s="187">
        <v>2016.4</v>
      </c>
    </row>
    <row r="137965" spans="1:4">
      <c r="A137965" s="240">
        <v>42688</v>
      </c>
      <c r="B137965" s="187">
        <v>38</v>
      </c>
      <c r="C137965" s="187">
        <v>4040.6087907547198</v>
      </c>
      <c r="D137965" s="187">
        <v>2016.4</v>
      </c>
    </row>
    <row r="137966" spans="1:4">
      <c r="A137966" s="240">
        <v>42688</v>
      </c>
      <c r="B137966" s="187">
        <v>37</v>
      </c>
      <c r="C137966" s="187">
        <v>4043.2461472886998</v>
      </c>
      <c r="D137966" s="187">
        <v>2016.4</v>
      </c>
    </row>
    <row r="137967" spans="1:4">
      <c r="A137967" s="240">
        <v>42688</v>
      </c>
      <c r="B137967" s="187">
        <v>36</v>
      </c>
      <c r="C137967" s="187">
        <v>4206.5284212143497</v>
      </c>
      <c r="D137967" s="187">
        <v>2016.4</v>
      </c>
    </row>
    <row r="137968" spans="1:4">
      <c r="A137968" s="240">
        <v>42688</v>
      </c>
      <c r="B137968" s="187">
        <v>35</v>
      </c>
      <c r="C137968" s="187">
        <v>4284.5572646979599</v>
      </c>
      <c r="D137968" s="187">
        <v>2016.4</v>
      </c>
    </row>
    <row r="137969" spans="1:4">
      <c r="A137969" s="240">
        <v>42688</v>
      </c>
      <c r="B137969" s="187">
        <v>34</v>
      </c>
      <c r="C137969" s="187">
        <v>4299.23102557326</v>
      </c>
      <c r="D137969" s="187">
        <v>2016.4</v>
      </c>
    </row>
    <row r="137970" spans="1:4">
      <c r="A137970" s="240">
        <v>42688</v>
      </c>
      <c r="B137970" s="187">
        <v>33</v>
      </c>
      <c r="C137970" s="187">
        <v>4087.1006331280901</v>
      </c>
      <c r="D137970" s="187">
        <v>2016.4</v>
      </c>
    </row>
    <row r="137971" spans="1:4">
      <c r="A137971" s="240">
        <v>42688</v>
      </c>
      <c r="B137971" s="187">
        <v>32</v>
      </c>
      <c r="C137971" s="187">
        <v>3834.61569344905</v>
      </c>
      <c r="D137971" s="187">
        <v>2016.4</v>
      </c>
    </row>
    <row r="137972" spans="1:4">
      <c r="A137972" s="240">
        <v>42688</v>
      </c>
      <c r="B137972" s="187">
        <v>31</v>
      </c>
      <c r="C137972" s="187">
        <v>3810.8409834895801</v>
      </c>
      <c r="D137972" s="187">
        <v>2016.4</v>
      </c>
    </row>
    <row r="137973" spans="1:4">
      <c r="A137973" s="240">
        <v>42688</v>
      </c>
      <c r="B137973" s="187">
        <v>30</v>
      </c>
      <c r="C137973" s="187">
        <v>3789.0664412377701</v>
      </c>
      <c r="D137973" s="187">
        <v>2016.4</v>
      </c>
    </row>
    <row r="137974" spans="1:4">
      <c r="A137974" s="240">
        <v>42688</v>
      </c>
      <c r="B137974" s="187">
        <v>29</v>
      </c>
      <c r="C137974" s="187">
        <v>3763.1978205780001</v>
      </c>
      <c r="D137974" s="187">
        <v>2016.4</v>
      </c>
    </row>
    <row r="137975" spans="1:4">
      <c r="A137975" s="240">
        <v>42688</v>
      </c>
      <c r="B137975" s="187">
        <v>28</v>
      </c>
      <c r="C137975" s="187">
        <v>3725.97433661992</v>
      </c>
      <c r="D137975" s="187">
        <v>2016.4</v>
      </c>
    </row>
    <row r="137976" spans="1:4">
      <c r="A137976" s="240">
        <v>42688</v>
      </c>
      <c r="B137976" s="187">
        <v>27</v>
      </c>
      <c r="C137976" s="187">
        <v>3704.01171495571</v>
      </c>
      <c r="D137976" s="187">
        <v>2016.4</v>
      </c>
    </row>
    <row r="137977" spans="1:4">
      <c r="A137977" s="240">
        <v>42688</v>
      </c>
      <c r="B137977" s="187">
        <v>26</v>
      </c>
      <c r="C137977" s="187">
        <v>3694.6937913731899</v>
      </c>
      <c r="D137977" s="187">
        <v>2016.4</v>
      </c>
    </row>
    <row r="137978" spans="1:4">
      <c r="A137978" s="240">
        <v>42688</v>
      </c>
      <c r="B137978" s="187">
        <v>25</v>
      </c>
      <c r="C137978" s="187">
        <v>3640.6944686541101</v>
      </c>
      <c r="D137978" s="187">
        <v>2016.4</v>
      </c>
    </row>
    <row r="137979" spans="1:4">
      <c r="A137979" s="240">
        <v>42688</v>
      </c>
      <c r="B137979" s="187">
        <v>24</v>
      </c>
      <c r="C137979" s="187">
        <v>3628.3398375664101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